 r="V21735">
        <v>110</v>
      </c>
      <c r="W21735" t="s">
        <v>31736</v>
      </c>
    </row>
    <row r="21736" spans="1:23" x14ac:dyDescent="0.25">
      <c r="A21736" t="s">
        <v>21810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1737</v>
      </c>
      <c r="G21736" t="s">
        <v>22</v>
      </c>
      <c r="H21736" t="s">
        <v>83</v>
      </c>
      <c r="I21736">
        <v>4</v>
      </c>
      <c r="J21736" t="s">
        <v>36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Q21736" t="s">
        <v>31734</v>
      </c>
      <c r="R21736" t="s">
        <v>27</v>
      </c>
      <c r="S21736">
        <v>0</v>
      </c>
      <c r="T21736">
        <v>0</v>
      </c>
      <c r="U21736">
        <v>2.0833333333333332E-2</v>
      </c>
      <c r="V21736">
        <v>30</v>
      </c>
      <c r="W21736" t="s">
        <v>31738</v>
      </c>
    </row>
    <row r="21737" spans="1:23" x14ac:dyDescent="0.25">
      <c r="A21737" t="s">
        <v>21811</v>
      </c>
      <c r="B21737" s="1">
        <v>45374</v>
      </c>
      <c r="C21737" s="2">
        <v>0.67131944444444447</v>
      </c>
      <c r="D21737" t="s">
        <v>29</v>
      </c>
      <c r="E21737" t="s">
        <v>62</v>
      </c>
      <c r="F21737" t="s">
        <v>31737</v>
      </c>
      <c r="G21737" t="s">
        <v>22</v>
      </c>
      <c r="H21737" t="s">
        <v>23</v>
      </c>
      <c r="I21737">
        <v>29</v>
      </c>
      <c r="J21737" t="s">
        <v>525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69</v>
      </c>
      <c r="R21737" t="s">
        <v>64</v>
      </c>
      <c r="S21737">
        <v>1.2500000000000001E-2</v>
      </c>
      <c r="T21737">
        <v>18</v>
      </c>
      <c r="U21737">
        <v>0.18055555555555555</v>
      </c>
      <c r="V21737">
        <v>260</v>
      </c>
      <c r="W21737" t="s">
        <v>31735</v>
      </c>
    </row>
    <row r="21738" spans="1:23" x14ac:dyDescent="0.25">
      <c r="A21738" t="s">
        <v>21812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1737</v>
      </c>
      <c r="G21738" t="s">
        <v>22</v>
      </c>
      <c r="H21738" t="s">
        <v>83</v>
      </c>
      <c r="I21738">
        <v>4</v>
      </c>
      <c r="J21738" t="s">
        <v>36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Q21738" t="s">
        <v>31734</v>
      </c>
      <c r="R21738" t="s">
        <v>27</v>
      </c>
      <c r="S21738">
        <v>0</v>
      </c>
      <c r="T21738">
        <v>0</v>
      </c>
      <c r="U21738">
        <v>2.0833333333333332E-2</v>
      </c>
      <c r="V21738">
        <v>30</v>
      </c>
      <c r="W21738" t="s">
        <v>31738</v>
      </c>
    </row>
    <row r="21739" spans="1:23" x14ac:dyDescent="0.25">
      <c r="A21739" t="s">
        <v>21813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5</v>
      </c>
      <c r="G21739" t="s">
        <v>22</v>
      </c>
      <c r="H21739" t="s">
        <v>83</v>
      </c>
      <c r="I21739">
        <v>8</v>
      </c>
      <c r="J21739" t="s">
        <v>55</v>
      </c>
      <c r="K21739" t="s">
        <v>54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Q21739" t="s">
        <v>31734</v>
      </c>
      <c r="R21739" t="s">
        <v>27</v>
      </c>
      <c r="S21739">
        <v>0</v>
      </c>
      <c r="T21739">
        <v>0</v>
      </c>
      <c r="U21739">
        <v>5.5555555555555552E-2</v>
      </c>
      <c r="V21739">
        <v>80</v>
      </c>
      <c r="W21739" t="s">
        <v>31740</v>
      </c>
    </row>
    <row r="21740" spans="1:23" x14ac:dyDescent="0.25">
      <c r="A21740" t="s">
        <v>21814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1737</v>
      </c>
      <c r="G21740" t="s">
        <v>22</v>
      </c>
      <c r="H21740" t="s">
        <v>23</v>
      </c>
      <c r="I21740">
        <v>3</v>
      </c>
      <c r="J21740" t="s">
        <v>36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Q21740" t="s">
        <v>31734</v>
      </c>
      <c r="R21740" t="s">
        <v>27</v>
      </c>
      <c r="S21740">
        <v>0</v>
      </c>
      <c r="T21740">
        <v>0</v>
      </c>
      <c r="U21740">
        <v>2.0833333333333332E-2</v>
      </c>
      <c r="V21740">
        <v>30</v>
      </c>
      <c r="W21740" t="s">
        <v>31738</v>
      </c>
    </row>
    <row r="21741" spans="1:23" x14ac:dyDescent="0.25">
      <c r="A21741" t="s">
        <v>21815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1737</v>
      </c>
      <c r="G21741" t="s">
        <v>22</v>
      </c>
      <c r="H21741" t="s">
        <v>83</v>
      </c>
      <c r="I21741">
        <v>4</v>
      </c>
      <c r="J21741" t="s">
        <v>36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Q21741" t="s">
        <v>31734</v>
      </c>
      <c r="R21741" t="s">
        <v>27</v>
      </c>
      <c r="S21741">
        <v>0</v>
      </c>
      <c r="T21741">
        <v>0</v>
      </c>
      <c r="U21741">
        <v>2.0833333333333332E-2</v>
      </c>
      <c r="V21741">
        <v>30</v>
      </c>
      <c r="W21741" t="s">
        <v>31738</v>
      </c>
    </row>
    <row r="21742" spans="1:23" x14ac:dyDescent="0.25">
      <c r="A21742" t="s">
        <v>21816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1737</v>
      </c>
      <c r="G21742" t="s">
        <v>22</v>
      </c>
      <c r="H21742" t="s">
        <v>23</v>
      </c>
      <c r="I21742">
        <v>3</v>
      </c>
      <c r="J21742" t="s">
        <v>25</v>
      </c>
      <c r="K21742" t="s">
        <v>36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Q21742" t="s">
        <v>31734</v>
      </c>
      <c r="R21742" t="s">
        <v>27</v>
      </c>
      <c r="S21742">
        <v>0</v>
      </c>
      <c r="T21742">
        <v>0</v>
      </c>
      <c r="U21742">
        <v>2.0833333333333332E-2</v>
      </c>
      <c r="V21742">
        <v>30</v>
      </c>
      <c r="W21742" t="s">
        <v>31738</v>
      </c>
    </row>
    <row r="21743" spans="1:23" x14ac:dyDescent="0.25">
      <c r="A21743" t="s">
        <v>21817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1737</v>
      </c>
      <c r="G21743" t="s">
        <v>22</v>
      </c>
      <c r="H21743" t="s">
        <v>23</v>
      </c>
      <c r="I21743">
        <v>7</v>
      </c>
      <c r="J21743" t="s">
        <v>40</v>
      </c>
      <c r="K21743" t="s">
        <v>54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Q21743" t="s">
        <v>31734</v>
      </c>
      <c r="R21743" t="s">
        <v>27</v>
      </c>
      <c r="S21743">
        <v>0</v>
      </c>
      <c r="T21743">
        <v>0</v>
      </c>
      <c r="U21743">
        <v>5.5555555555555552E-2</v>
      </c>
      <c r="V21743">
        <v>80</v>
      </c>
      <c r="W21743" t="s">
        <v>31740</v>
      </c>
    </row>
    <row r="21744" spans="1:23" x14ac:dyDescent="0.25">
      <c r="A21744" t="s">
        <v>21818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1737</v>
      </c>
      <c r="G21744" t="s">
        <v>22</v>
      </c>
      <c r="H21744" t="s">
        <v>23</v>
      </c>
      <c r="I21744">
        <v>13</v>
      </c>
      <c r="J21744" t="s">
        <v>24</v>
      </c>
      <c r="K21744" t="s">
        <v>38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Q21744" t="s">
        <v>31734</v>
      </c>
      <c r="R21744" t="s">
        <v>27</v>
      </c>
      <c r="S21744">
        <v>0</v>
      </c>
      <c r="T21744">
        <v>0</v>
      </c>
      <c r="U21744">
        <v>4.1666666666666664E-2</v>
      </c>
      <c r="V21744">
        <v>60</v>
      </c>
      <c r="W21744" t="s">
        <v>31739</v>
      </c>
    </row>
    <row r="21745" spans="1:23" x14ac:dyDescent="0.25">
      <c r="A21745" t="s">
        <v>21819</v>
      </c>
      <c r="B21745" s="1">
        <v>45374</v>
      </c>
      <c r="C21745" s="2">
        <v>0.7146527777777778</v>
      </c>
      <c r="D21745" t="s">
        <v>29</v>
      </c>
      <c r="E21745" t="s">
        <v>62</v>
      </c>
      <c r="F21745" t="s">
        <v>21</v>
      </c>
      <c r="G21745" t="s">
        <v>22</v>
      </c>
      <c r="H21745" t="s">
        <v>83</v>
      </c>
      <c r="I21745">
        <v>76</v>
      </c>
      <c r="J21745" t="s">
        <v>25</v>
      </c>
      <c r="K21745" t="s">
        <v>40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3</v>
      </c>
      <c r="R21745" t="s">
        <v>64</v>
      </c>
      <c r="S21745">
        <v>1.3888888888888888E-2</v>
      </c>
      <c r="T21745">
        <v>20</v>
      </c>
      <c r="U21745">
        <v>9.375E-2</v>
      </c>
      <c r="V21745">
        <v>135</v>
      </c>
      <c r="W21745" t="s">
        <v>31735</v>
      </c>
    </row>
    <row r="21746" spans="1:23" x14ac:dyDescent="0.25">
      <c r="A21746" t="s">
        <v>21820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5</v>
      </c>
      <c r="G21746" t="s">
        <v>72</v>
      </c>
      <c r="H21746" t="s">
        <v>23</v>
      </c>
      <c r="I21746">
        <v>35</v>
      </c>
      <c r="J21746" t="s">
        <v>40</v>
      </c>
      <c r="K21746" t="s">
        <v>54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Q21746" t="s">
        <v>31734</v>
      </c>
      <c r="R21746" t="s">
        <v>27</v>
      </c>
      <c r="S21746">
        <v>0</v>
      </c>
      <c r="T21746">
        <v>0</v>
      </c>
      <c r="U21746">
        <v>5.5555555555555552E-2</v>
      </c>
      <c r="V21746">
        <v>80</v>
      </c>
      <c r="W21746" t="s">
        <v>31740</v>
      </c>
    </row>
    <row r="21747" spans="1:23" x14ac:dyDescent="0.25">
      <c r="A21747" t="s">
        <v>21821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1737</v>
      </c>
      <c r="G21747" t="s">
        <v>22</v>
      </c>
      <c r="H21747" t="s">
        <v>83</v>
      </c>
      <c r="I21747">
        <v>12</v>
      </c>
      <c r="J21747" t="s">
        <v>55</v>
      </c>
      <c r="K21747" t="s">
        <v>54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Q21747" t="s">
        <v>31734</v>
      </c>
      <c r="R21747" t="s">
        <v>27</v>
      </c>
      <c r="S21747">
        <v>0</v>
      </c>
      <c r="T21747">
        <v>0</v>
      </c>
      <c r="U21747">
        <v>5.5555555555555552E-2</v>
      </c>
      <c r="V21747">
        <v>80</v>
      </c>
      <c r="W21747" t="s">
        <v>31740</v>
      </c>
    </row>
    <row r="21748" spans="1:23" x14ac:dyDescent="0.25">
      <c r="A21748" t="s">
        <v>21822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1737</v>
      </c>
      <c r="G21748" t="s">
        <v>22</v>
      </c>
      <c r="H21748" t="s">
        <v>83</v>
      </c>
      <c r="I21748">
        <v>4</v>
      </c>
      <c r="J21748" t="s">
        <v>36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Q21748" t="s">
        <v>31734</v>
      </c>
      <c r="R21748" t="s">
        <v>27</v>
      </c>
      <c r="S21748">
        <v>0</v>
      </c>
      <c r="T21748">
        <v>0</v>
      </c>
      <c r="U21748">
        <v>2.0833333333333332E-2</v>
      </c>
      <c r="V21748">
        <v>30</v>
      </c>
      <c r="W21748" t="s">
        <v>31738</v>
      </c>
    </row>
    <row r="21749" spans="1:23" x14ac:dyDescent="0.25">
      <c r="A21749" t="s">
        <v>21823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1737</v>
      </c>
      <c r="G21749" t="s">
        <v>22</v>
      </c>
      <c r="H21749" t="s">
        <v>83</v>
      </c>
      <c r="I21749">
        <v>8</v>
      </c>
      <c r="J21749" t="s">
        <v>54</v>
      </c>
      <c r="K21749" t="s">
        <v>185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Q21749" t="s">
        <v>31734</v>
      </c>
      <c r="R21749" t="s">
        <v>27</v>
      </c>
      <c r="S21749">
        <v>0</v>
      </c>
      <c r="T21749">
        <v>0</v>
      </c>
      <c r="U21749">
        <v>2.0833333333333332E-2</v>
      </c>
      <c r="V21749">
        <v>30</v>
      </c>
      <c r="W21749" t="s">
        <v>31738</v>
      </c>
    </row>
    <row r="21750" spans="1:23" x14ac:dyDescent="0.25">
      <c r="A21750" t="s">
        <v>21824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1737</v>
      </c>
      <c r="G21750" t="s">
        <v>22</v>
      </c>
      <c r="H21750" t="s">
        <v>83</v>
      </c>
      <c r="I21750">
        <v>12</v>
      </c>
      <c r="J21750" t="s">
        <v>55</v>
      </c>
      <c r="K21750" t="s">
        <v>54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Q21750" t="s">
        <v>31734</v>
      </c>
      <c r="R21750" t="s">
        <v>27</v>
      </c>
      <c r="S21750">
        <v>0</v>
      </c>
      <c r="T21750">
        <v>0</v>
      </c>
      <c r="U21750">
        <v>5.5555555555555552E-2</v>
      </c>
      <c r="V21750">
        <v>80</v>
      </c>
      <c r="W21750" t="s">
        <v>31740</v>
      </c>
    </row>
    <row r="21751" spans="1:23" x14ac:dyDescent="0.25">
      <c r="A21751" t="s">
        <v>21825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1737</v>
      </c>
      <c r="G21751" t="s">
        <v>22</v>
      </c>
      <c r="H21751" t="s">
        <v>83</v>
      </c>
      <c r="I21751">
        <v>12</v>
      </c>
      <c r="J21751" t="s">
        <v>55</v>
      </c>
      <c r="K21751" t="s">
        <v>54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Q21751" t="s">
        <v>31734</v>
      </c>
      <c r="R21751" t="s">
        <v>27</v>
      </c>
      <c r="S21751">
        <v>0</v>
      </c>
      <c r="T21751">
        <v>0</v>
      </c>
      <c r="U21751">
        <v>5.5555555555555552E-2</v>
      </c>
      <c r="V21751">
        <v>80</v>
      </c>
      <c r="W21751" t="s">
        <v>31740</v>
      </c>
    </row>
    <row r="21752" spans="1:23" x14ac:dyDescent="0.25">
      <c r="A21752" t="s">
        <v>21826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1737</v>
      </c>
      <c r="G21752" t="s">
        <v>22</v>
      </c>
      <c r="H21752" t="s">
        <v>83</v>
      </c>
      <c r="I21752">
        <v>4</v>
      </c>
      <c r="J21752" t="s">
        <v>36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Q21752" t="s">
        <v>31734</v>
      </c>
      <c r="R21752" t="s">
        <v>27</v>
      </c>
      <c r="S21752">
        <v>0</v>
      </c>
      <c r="T21752">
        <v>0</v>
      </c>
      <c r="U21752">
        <v>2.0833333333333332E-2</v>
      </c>
      <c r="V21752">
        <v>30</v>
      </c>
      <c r="W21752" t="s">
        <v>31738</v>
      </c>
    </row>
    <row r="21753" spans="1:23" x14ac:dyDescent="0.25">
      <c r="A21753" t="s">
        <v>21827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1737</v>
      </c>
      <c r="G21753" t="s">
        <v>22</v>
      </c>
      <c r="H21753" t="s">
        <v>83</v>
      </c>
      <c r="I21753">
        <v>4</v>
      </c>
      <c r="J21753" t="s">
        <v>36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Q21753" t="s">
        <v>31734</v>
      </c>
      <c r="R21753" t="s">
        <v>27</v>
      </c>
      <c r="S21753">
        <v>0</v>
      </c>
      <c r="T21753">
        <v>0</v>
      </c>
      <c r="U21753">
        <v>2.0833333333333332E-2</v>
      </c>
      <c r="V21753">
        <v>30</v>
      </c>
      <c r="W21753" t="s">
        <v>31738</v>
      </c>
    </row>
    <row r="21754" spans="1:23" x14ac:dyDescent="0.25">
      <c r="A21754" t="s">
        <v>21828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5</v>
      </c>
      <c r="G21754" t="s">
        <v>22</v>
      </c>
      <c r="H21754" t="s">
        <v>23</v>
      </c>
      <c r="I21754">
        <v>4</v>
      </c>
      <c r="J21754" t="s">
        <v>40</v>
      </c>
      <c r="K21754" t="s">
        <v>54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Q21754" t="s">
        <v>31734</v>
      </c>
      <c r="R21754" t="s">
        <v>27</v>
      </c>
      <c r="S21754">
        <v>0</v>
      </c>
      <c r="T21754">
        <v>0</v>
      </c>
      <c r="U21754">
        <v>5.5555555555555552E-2</v>
      </c>
      <c r="V21754">
        <v>80</v>
      </c>
      <c r="W21754" t="s">
        <v>31740</v>
      </c>
    </row>
    <row r="21755" spans="1:23" x14ac:dyDescent="0.25">
      <c r="A21755" t="s">
        <v>21829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1737</v>
      </c>
      <c r="G21755" t="s">
        <v>22</v>
      </c>
      <c r="H21755" t="s">
        <v>83</v>
      </c>
      <c r="I21755">
        <v>12</v>
      </c>
      <c r="J21755" t="s">
        <v>55</v>
      </c>
      <c r="K21755" t="s">
        <v>54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Q21755" t="s">
        <v>31734</v>
      </c>
      <c r="R21755" t="s">
        <v>27</v>
      </c>
      <c r="S21755">
        <v>0</v>
      </c>
      <c r="T21755">
        <v>0</v>
      </c>
      <c r="U21755">
        <v>5.5555555555555552E-2</v>
      </c>
      <c r="V21755">
        <v>80</v>
      </c>
      <c r="W21755" t="s">
        <v>31740</v>
      </c>
    </row>
    <row r="21756" spans="1:23" x14ac:dyDescent="0.25">
      <c r="A21756" t="s">
        <v>21830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1737</v>
      </c>
      <c r="G21756" t="s">
        <v>22</v>
      </c>
      <c r="H21756" t="s">
        <v>83</v>
      </c>
      <c r="I21756">
        <v>10</v>
      </c>
      <c r="J21756" t="s">
        <v>54</v>
      </c>
      <c r="K21756" t="s">
        <v>396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Q21756" t="s">
        <v>31734</v>
      </c>
      <c r="R21756" t="s">
        <v>27</v>
      </c>
      <c r="S21756">
        <v>0</v>
      </c>
      <c r="T21756">
        <v>0</v>
      </c>
      <c r="U21756">
        <v>1.3888888888888888E-2</v>
      </c>
      <c r="V21756">
        <v>20</v>
      </c>
      <c r="W21756" t="s">
        <v>31738</v>
      </c>
    </row>
    <row r="21757" spans="1:23" x14ac:dyDescent="0.25">
      <c r="A21757" t="s">
        <v>21831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5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Q21757" t="s">
        <v>31734</v>
      </c>
      <c r="R21757" t="s">
        <v>27</v>
      </c>
      <c r="S21757">
        <v>0</v>
      </c>
      <c r="T21757">
        <v>0</v>
      </c>
      <c r="U21757">
        <v>7.6388888888888895E-2</v>
      </c>
      <c r="V21757">
        <v>110</v>
      </c>
      <c r="W21757" t="s">
        <v>31736</v>
      </c>
    </row>
    <row r="21758" spans="1:23" x14ac:dyDescent="0.25">
      <c r="A21758" t="s">
        <v>21832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0</v>
      </c>
      <c r="K21758" t="s">
        <v>54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Q21758" t="s">
        <v>31734</v>
      </c>
      <c r="R21758" t="s">
        <v>27</v>
      </c>
      <c r="S21758">
        <v>0</v>
      </c>
      <c r="T21758">
        <v>0</v>
      </c>
      <c r="U21758">
        <v>5.5555555555555552E-2</v>
      </c>
      <c r="V21758">
        <v>80</v>
      </c>
      <c r="W21758" t="s">
        <v>31740</v>
      </c>
    </row>
    <row r="21759" spans="1:23" x14ac:dyDescent="0.25">
      <c r="A21759" t="s">
        <v>21833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Q21759" t="s">
        <v>31734</v>
      </c>
      <c r="R21759" t="s">
        <v>27</v>
      </c>
      <c r="S21759">
        <v>0</v>
      </c>
      <c r="T21759">
        <v>0</v>
      </c>
      <c r="U21759">
        <v>7.6388888888888895E-2</v>
      </c>
      <c r="V21759">
        <v>110</v>
      </c>
      <c r="W21759" t="s">
        <v>31736</v>
      </c>
    </row>
    <row r="21760" spans="1:23" x14ac:dyDescent="0.25">
      <c r="A21760" t="s">
        <v>21834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0</v>
      </c>
      <c r="K21760" t="s">
        <v>54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Q21760" t="s">
        <v>31734</v>
      </c>
      <c r="R21760" t="s">
        <v>27</v>
      </c>
      <c r="S21760">
        <v>0</v>
      </c>
      <c r="T21760">
        <v>0</v>
      </c>
      <c r="U21760">
        <v>5.5555555555555552E-2</v>
      </c>
      <c r="V21760">
        <v>80</v>
      </c>
      <c r="W21760" t="s">
        <v>31740</v>
      </c>
    </row>
    <row r="21761" spans="1:23" x14ac:dyDescent="0.25">
      <c r="A21761" t="s">
        <v>21835</v>
      </c>
      <c r="B21761" s="1">
        <v>45374</v>
      </c>
      <c r="C21761" s="2">
        <v>0.73888888888888893</v>
      </c>
      <c r="D21761" t="s">
        <v>29</v>
      </c>
      <c r="E21761" t="s">
        <v>62</v>
      </c>
      <c r="F21761" t="s">
        <v>45</v>
      </c>
      <c r="G21761" t="s">
        <v>22</v>
      </c>
      <c r="H21761" t="s">
        <v>23</v>
      </c>
      <c r="I21761">
        <v>4</v>
      </c>
      <c r="J21761" t="s">
        <v>40</v>
      </c>
      <c r="K21761" t="s">
        <v>54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Q21761" t="s">
        <v>31734</v>
      </c>
      <c r="R21761" t="s">
        <v>27</v>
      </c>
      <c r="S21761">
        <v>0</v>
      </c>
      <c r="T21761">
        <v>0</v>
      </c>
      <c r="U21761">
        <v>5.5555555555555552E-2</v>
      </c>
      <c r="V21761">
        <v>80</v>
      </c>
      <c r="W21761" t="s">
        <v>31740</v>
      </c>
    </row>
    <row r="21762" spans="1:23" x14ac:dyDescent="0.25">
      <c r="A21762" t="s">
        <v>21836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0</v>
      </c>
      <c r="K21762" t="s">
        <v>54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Q21762" t="s">
        <v>31734</v>
      </c>
      <c r="R21762" t="s">
        <v>27</v>
      </c>
      <c r="S21762">
        <v>0</v>
      </c>
      <c r="T21762">
        <v>0</v>
      </c>
      <c r="U21762">
        <v>5.5555555555555552E-2</v>
      </c>
      <c r="V21762">
        <v>80</v>
      </c>
      <c r="W21762" t="s">
        <v>31740</v>
      </c>
    </row>
    <row r="21763" spans="1:23" x14ac:dyDescent="0.25">
      <c r="A21763" t="s">
        <v>21837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6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Q21763" t="s">
        <v>31734</v>
      </c>
      <c r="R21763" t="s">
        <v>27</v>
      </c>
      <c r="S21763">
        <v>0</v>
      </c>
      <c r="T21763">
        <v>0</v>
      </c>
      <c r="U21763">
        <v>2.0833333333333332E-2</v>
      </c>
      <c r="V21763">
        <v>30</v>
      </c>
      <c r="W21763" t="s">
        <v>31738</v>
      </c>
    </row>
    <row r="21764" spans="1:23" x14ac:dyDescent="0.25">
      <c r="A21764" t="s">
        <v>21838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6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Q21764" t="s">
        <v>31734</v>
      </c>
      <c r="R21764" t="s">
        <v>27</v>
      </c>
      <c r="S21764">
        <v>0</v>
      </c>
      <c r="T21764">
        <v>0</v>
      </c>
      <c r="U21764">
        <v>2.0833333333333332E-2</v>
      </c>
      <c r="V21764">
        <v>30</v>
      </c>
      <c r="W21764" t="s">
        <v>31738</v>
      </c>
    </row>
    <row r="21765" spans="1:23" x14ac:dyDescent="0.25">
      <c r="A21765" t="s">
        <v>21839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1737</v>
      </c>
      <c r="G21765" t="s">
        <v>22</v>
      </c>
      <c r="H21765" t="s">
        <v>23</v>
      </c>
      <c r="I21765">
        <v>13</v>
      </c>
      <c r="J21765" t="s">
        <v>24</v>
      </c>
      <c r="K21765" t="s">
        <v>38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Q21765" t="s">
        <v>31734</v>
      </c>
      <c r="R21765" t="s">
        <v>27</v>
      </c>
      <c r="S21765">
        <v>0</v>
      </c>
      <c r="T21765">
        <v>0</v>
      </c>
      <c r="U21765">
        <v>4.1666666666666664E-2</v>
      </c>
      <c r="V21765">
        <v>60</v>
      </c>
      <c r="W21765" t="s">
        <v>31739</v>
      </c>
    </row>
    <row r="21766" spans="1:23" x14ac:dyDescent="0.25">
      <c r="A21766" t="s">
        <v>21840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4</v>
      </c>
      <c r="K21766" t="s">
        <v>36</v>
      </c>
      <c r="L21766" s="1">
        <v>45375</v>
      </c>
      <c r="M21766" s="2">
        <v>0.67708333333333337</v>
      </c>
      <c r="N21766" s="2">
        <v>0.73263888888888884</v>
      </c>
      <c r="O21766" s="2"/>
      <c r="P21766" t="s">
        <v>89</v>
      </c>
      <c r="Q21766" t="s">
        <v>456</v>
      </c>
      <c r="R21766" t="s">
        <v>27</v>
      </c>
      <c r="U21766">
        <v>5.5555555555555552E-2</v>
      </c>
      <c r="V21766">
        <v>80</v>
      </c>
      <c r="W21766" t="s">
        <v>31740</v>
      </c>
    </row>
    <row r="21767" spans="1:23" x14ac:dyDescent="0.25">
      <c r="A21767" t="s">
        <v>21841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1737</v>
      </c>
      <c r="G21767" t="s">
        <v>22</v>
      </c>
      <c r="H21767" t="s">
        <v>23</v>
      </c>
      <c r="I21767">
        <v>3</v>
      </c>
      <c r="J21767" t="s">
        <v>36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Q21767" t="s">
        <v>31734</v>
      </c>
      <c r="R21767" t="s">
        <v>27</v>
      </c>
      <c r="S21767">
        <v>0</v>
      </c>
      <c r="T21767">
        <v>0</v>
      </c>
      <c r="U21767">
        <v>2.0833333333333332E-2</v>
      </c>
      <c r="V21767">
        <v>30</v>
      </c>
      <c r="W21767" t="s">
        <v>31738</v>
      </c>
    </row>
    <row r="21768" spans="1:23" x14ac:dyDescent="0.25">
      <c r="A21768" t="s">
        <v>21842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7</v>
      </c>
      <c r="G21768" t="s">
        <v>22</v>
      </c>
      <c r="H21768" t="s">
        <v>83</v>
      </c>
      <c r="I21768">
        <v>2</v>
      </c>
      <c r="J21768" t="s">
        <v>36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Q21768" t="s">
        <v>31734</v>
      </c>
      <c r="R21768" t="s">
        <v>27</v>
      </c>
      <c r="S21768">
        <v>0</v>
      </c>
      <c r="T21768">
        <v>0</v>
      </c>
      <c r="U21768">
        <v>2.0833333333333332E-2</v>
      </c>
      <c r="V21768">
        <v>30</v>
      </c>
      <c r="W21768" t="s">
        <v>31738</v>
      </c>
    </row>
    <row r="21769" spans="1:23" x14ac:dyDescent="0.25">
      <c r="A21769" t="s">
        <v>21843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1737</v>
      </c>
      <c r="G21769" t="s">
        <v>22</v>
      </c>
      <c r="H21769" t="s">
        <v>83</v>
      </c>
      <c r="I21769">
        <v>10</v>
      </c>
      <c r="J21769" t="s">
        <v>40</v>
      </c>
      <c r="K21769" t="s">
        <v>54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Q21769" t="s">
        <v>31734</v>
      </c>
      <c r="R21769" t="s">
        <v>27</v>
      </c>
      <c r="S21769">
        <v>0</v>
      </c>
      <c r="T21769">
        <v>0</v>
      </c>
      <c r="U21769">
        <v>5.5555555555555552E-2</v>
      </c>
      <c r="V21769">
        <v>80</v>
      </c>
      <c r="W21769" t="s">
        <v>31740</v>
      </c>
    </row>
    <row r="21770" spans="1:23" x14ac:dyDescent="0.25">
      <c r="A21770" t="s">
        <v>21844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1737</v>
      </c>
      <c r="G21770" t="s">
        <v>22</v>
      </c>
      <c r="H21770" t="s">
        <v>83</v>
      </c>
      <c r="I21770">
        <v>4</v>
      </c>
      <c r="J21770" t="s">
        <v>36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Q21770" t="s">
        <v>31734</v>
      </c>
      <c r="R21770" t="s">
        <v>27</v>
      </c>
      <c r="S21770">
        <v>0</v>
      </c>
      <c r="T21770">
        <v>0</v>
      </c>
      <c r="U21770">
        <v>2.0833333333333332E-2</v>
      </c>
      <c r="V21770">
        <v>30</v>
      </c>
      <c r="W21770" t="s">
        <v>31738</v>
      </c>
    </row>
    <row r="21771" spans="1:23" x14ac:dyDescent="0.25">
      <c r="A21771" t="s">
        <v>21845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3</v>
      </c>
      <c r="I21771">
        <v>13</v>
      </c>
      <c r="J21771" t="s">
        <v>24</v>
      </c>
      <c r="K21771" t="s">
        <v>38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Q21771" t="s">
        <v>31734</v>
      </c>
      <c r="R21771" t="s">
        <v>27</v>
      </c>
      <c r="S21771">
        <v>0</v>
      </c>
      <c r="T21771">
        <v>0</v>
      </c>
      <c r="U21771">
        <v>4.1666666666666664E-2</v>
      </c>
      <c r="V21771">
        <v>60</v>
      </c>
      <c r="W21771" t="s">
        <v>31739</v>
      </c>
    </row>
    <row r="21772" spans="1:23" x14ac:dyDescent="0.25">
      <c r="A21772" t="s">
        <v>21846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1737</v>
      </c>
      <c r="G21772" t="s">
        <v>22</v>
      </c>
      <c r="H21772" t="s">
        <v>23</v>
      </c>
      <c r="I21772">
        <v>7</v>
      </c>
      <c r="J21772" t="s">
        <v>40</v>
      </c>
      <c r="K21772" t="s">
        <v>54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Q21772" t="s">
        <v>31734</v>
      </c>
      <c r="R21772" t="s">
        <v>27</v>
      </c>
      <c r="S21772">
        <v>0</v>
      </c>
      <c r="T21772">
        <v>0</v>
      </c>
      <c r="U21772">
        <v>5.5555555555555552E-2</v>
      </c>
      <c r="V21772">
        <v>80</v>
      </c>
      <c r="W21772" t="s">
        <v>31740</v>
      </c>
    </row>
    <row r="21773" spans="1:23" x14ac:dyDescent="0.25">
      <c r="A21773" t="s">
        <v>21847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1737</v>
      </c>
      <c r="G21773" t="s">
        <v>72</v>
      </c>
      <c r="H21773" t="s">
        <v>23</v>
      </c>
      <c r="I21773">
        <v>10</v>
      </c>
      <c r="J21773" t="s">
        <v>36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Q21773" t="s">
        <v>31734</v>
      </c>
      <c r="R21773" t="s">
        <v>27</v>
      </c>
      <c r="S21773">
        <v>0</v>
      </c>
      <c r="T21773">
        <v>0</v>
      </c>
      <c r="U21773">
        <v>2.0833333333333332E-2</v>
      </c>
      <c r="V21773">
        <v>30</v>
      </c>
      <c r="W21773" t="s">
        <v>31738</v>
      </c>
    </row>
    <row r="21774" spans="1:23" x14ac:dyDescent="0.25">
      <c r="A21774" t="s">
        <v>21848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1737</v>
      </c>
      <c r="G21774" t="s">
        <v>22</v>
      </c>
      <c r="H21774" t="s">
        <v>83</v>
      </c>
      <c r="I21774">
        <v>10</v>
      </c>
      <c r="J21774" t="s">
        <v>40</v>
      </c>
      <c r="K21774" t="s">
        <v>54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Q21774" t="s">
        <v>31734</v>
      </c>
      <c r="R21774" t="s">
        <v>27</v>
      </c>
      <c r="S21774">
        <v>0</v>
      </c>
      <c r="T21774">
        <v>0</v>
      </c>
      <c r="U21774">
        <v>5.5555555555555552E-2</v>
      </c>
      <c r="V21774">
        <v>80</v>
      </c>
      <c r="W21774" t="s">
        <v>31740</v>
      </c>
    </row>
    <row r="21775" spans="1:23" x14ac:dyDescent="0.25">
      <c r="A21775" t="s">
        <v>21849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7</v>
      </c>
      <c r="G21775" t="s">
        <v>22</v>
      </c>
      <c r="H21775" t="s">
        <v>23</v>
      </c>
      <c r="I21775">
        <v>2</v>
      </c>
      <c r="J21775" t="s">
        <v>36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Q21775" t="s">
        <v>31734</v>
      </c>
      <c r="R21775" t="s">
        <v>27</v>
      </c>
      <c r="S21775">
        <v>0</v>
      </c>
      <c r="T21775">
        <v>0</v>
      </c>
      <c r="U21775">
        <v>2.0833333333333332E-2</v>
      </c>
      <c r="V21775">
        <v>30</v>
      </c>
      <c r="W21775" t="s">
        <v>31738</v>
      </c>
    </row>
    <row r="21776" spans="1:23" x14ac:dyDescent="0.25">
      <c r="A21776" t="s">
        <v>21850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7</v>
      </c>
      <c r="G21776" t="s">
        <v>22</v>
      </c>
      <c r="H21776" t="s">
        <v>23</v>
      </c>
      <c r="I21776">
        <v>16</v>
      </c>
      <c r="J21776" t="s">
        <v>55</v>
      </c>
      <c r="K21776" t="s">
        <v>367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Q21776" t="s">
        <v>31734</v>
      </c>
      <c r="R21776" t="s">
        <v>27</v>
      </c>
      <c r="S21776">
        <v>0</v>
      </c>
      <c r="T21776">
        <v>0</v>
      </c>
      <c r="U21776">
        <v>4.1666666666666664E-2</v>
      </c>
      <c r="V21776">
        <v>60</v>
      </c>
      <c r="W21776" t="s">
        <v>31739</v>
      </c>
    </row>
    <row r="21777" spans="1:23" x14ac:dyDescent="0.25">
      <c r="A21777" t="s">
        <v>21851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1737</v>
      </c>
      <c r="G21777" t="s">
        <v>22</v>
      </c>
      <c r="H21777" t="s">
        <v>23</v>
      </c>
      <c r="I21777">
        <v>3</v>
      </c>
      <c r="J21777" t="s">
        <v>36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Q21777" t="s">
        <v>31734</v>
      </c>
      <c r="R21777" t="s">
        <v>27</v>
      </c>
      <c r="S21777">
        <v>0</v>
      </c>
      <c r="T21777">
        <v>0</v>
      </c>
      <c r="U21777">
        <v>2.0833333333333332E-2</v>
      </c>
      <c r="V21777">
        <v>30</v>
      </c>
      <c r="W21777" t="s">
        <v>31738</v>
      </c>
    </row>
    <row r="21778" spans="1:23" x14ac:dyDescent="0.25">
      <c r="A21778" t="s">
        <v>21852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1737</v>
      </c>
      <c r="G21778" t="s">
        <v>22</v>
      </c>
      <c r="H21778" t="s">
        <v>23</v>
      </c>
      <c r="I21778">
        <v>3</v>
      </c>
      <c r="J21778" t="s">
        <v>36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Q21778" t="s">
        <v>31734</v>
      </c>
      <c r="R21778" t="s">
        <v>27</v>
      </c>
      <c r="S21778">
        <v>0</v>
      </c>
      <c r="T21778">
        <v>0</v>
      </c>
      <c r="U21778">
        <v>2.0833333333333332E-2</v>
      </c>
      <c r="V21778">
        <v>30</v>
      </c>
      <c r="W21778" t="s">
        <v>31738</v>
      </c>
    </row>
    <row r="21779" spans="1:23" x14ac:dyDescent="0.25">
      <c r="A21779" t="s">
        <v>21853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1737</v>
      </c>
      <c r="G21779" t="s">
        <v>22</v>
      </c>
      <c r="H21779" t="s">
        <v>23</v>
      </c>
      <c r="I21779">
        <v>3</v>
      </c>
      <c r="J21779" t="s">
        <v>36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Q21779" t="s">
        <v>31734</v>
      </c>
      <c r="R21779" t="s">
        <v>27</v>
      </c>
      <c r="S21779">
        <v>0</v>
      </c>
      <c r="T21779">
        <v>0</v>
      </c>
      <c r="U21779">
        <v>2.0833333333333332E-2</v>
      </c>
      <c r="V21779">
        <v>30</v>
      </c>
      <c r="W21779" t="s">
        <v>31738</v>
      </c>
    </row>
    <row r="21780" spans="1:23" x14ac:dyDescent="0.25">
      <c r="A21780" t="s">
        <v>21854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1737</v>
      </c>
      <c r="G21780" t="s">
        <v>22</v>
      </c>
      <c r="H21780" t="s">
        <v>23</v>
      </c>
      <c r="I21780">
        <v>3</v>
      </c>
      <c r="J21780" t="s">
        <v>36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Q21780" t="s">
        <v>31734</v>
      </c>
      <c r="R21780" t="s">
        <v>27</v>
      </c>
      <c r="S21780">
        <v>0</v>
      </c>
      <c r="T21780">
        <v>0</v>
      </c>
      <c r="U21780">
        <v>2.0833333333333332E-2</v>
      </c>
      <c r="V21780">
        <v>30</v>
      </c>
      <c r="W21780" t="s">
        <v>31738</v>
      </c>
    </row>
    <row r="21781" spans="1:23" x14ac:dyDescent="0.25">
      <c r="A21781" t="s">
        <v>21855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1737</v>
      </c>
      <c r="G21781" t="s">
        <v>22</v>
      </c>
      <c r="H21781" t="s">
        <v>83</v>
      </c>
      <c r="I21781">
        <v>10</v>
      </c>
      <c r="J21781" t="s">
        <v>40</v>
      </c>
      <c r="K21781" t="s">
        <v>54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Q21781" t="s">
        <v>31734</v>
      </c>
      <c r="R21781" t="s">
        <v>27</v>
      </c>
      <c r="S21781">
        <v>0</v>
      </c>
      <c r="T21781">
        <v>0</v>
      </c>
      <c r="U21781">
        <v>5.5555555555555552E-2</v>
      </c>
      <c r="V21781">
        <v>80</v>
      </c>
      <c r="W21781" t="s">
        <v>31740</v>
      </c>
    </row>
    <row r="21782" spans="1:23" x14ac:dyDescent="0.25">
      <c r="A21782" t="s">
        <v>21856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1737</v>
      </c>
      <c r="G21782" t="s">
        <v>22</v>
      </c>
      <c r="H21782" t="s">
        <v>83</v>
      </c>
      <c r="I21782">
        <v>19</v>
      </c>
      <c r="J21782" t="s">
        <v>24</v>
      </c>
      <c r="K21782" t="s">
        <v>38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Q21782" t="s">
        <v>31734</v>
      </c>
      <c r="R21782" t="s">
        <v>27</v>
      </c>
      <c r="S21782">
        <v>0</v>
      </c>
      <c r="T21782">
        <v>0</v>
      </c>
      <c r="U21782">
        <v>4.1666666666666664E-2</v>
      </c>
      <c r="V21782">
        <v>60</v>
      </c>
      <c r="W21782" t="s">
        <v>31739</v>
      </c>
    </row>
    <row r="21783" spans="1:23" x14ac:dyDescent="0.25">
      <c r="A21783" t="s">
        <v>21857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6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Q21783" t="s">
        <v>31734</v>
      </c>
      <c r="R21783" t="s">
        <v>27</v>
      </c>
      <c r="S21783">
        <v>0</v>
      </c>
      <c r="T21783">
        <v>0</v>
      </c>
      <c r="U21783">
        <v>2.0833333333333332E-2</v>
      </c>
      <c r="V21783">
        <v>30</v>
      </c>
      <c r="W21783" t="s">
        <v>31738</v>
      </c>
    </row>
    <row r="21784" spans="1:23" x14ac:dyDescent="0.25">
      <c r="A21784" t="s">
        <v>21858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1737</v>
      </c>
      <c r="G21784" t="s">
        <v>22</v>
      </c>
      <c r="H21784" t="s">
        <v>83</v>
      </c>
      <c r="I21784">
        <v>19</v>
      </c>
      <c r="J21784" t="s">
        <v>24</v>
      </c>
      <c r="K21784" t="s">
        <v>38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Q21784" t="s">
        <v>31734</v>
      </c>
      <c r="R21784" t="s">
        <v>27</v>
      </c>
      <c r="S21784">
        <v>0</v>
      </c>
      <c r="T21784">
        <v>0</v>
      </c>
      <c r="U21784">
        <v>4.1666666666666664E-2</v>
      </c>
      <c r="V21784">
        <v>60</v>
      </c>
      <c r="W21784" t="s">
        <v>31739</v>
      </c>
    </row>
    <row r="21785" spans="1:23" x14ac:dyDescent="0.25">
      <c r="A21785" t="s">
        <v>21859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1737</v>
      </c>
      <c r="G21785" t="s">
        <v>22</v>
      </c>
      <c r="H21785" t="s">
        <v>23</v>
      </c>
      <c r="I21785">
        <v>33</v>
      </c>
      <c r="J21785" t="s">
        <v>38</v>
      </c>
      <c r="K21785" t="s">
        <v>54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Q21785" t="s">
        <v>31734</v>
      </c>
      <c r="R21785" t="s">
        <v>27</v>
      </c>
      <c r="S21785">
        <v>0</v>
      </c>
      <c r="T21785">
        <v>0</v>
      </c>
      <c r="U21785">
        <v>4.1666666666666664E-2</v>
      </c>
      <c r="V21785">
        <v>60</v>
      </c>
      <c r="W21785" t="s">
        <v>31739</v>
      </c>
    </row>
    <row r="21786" spans="1:23" x14ac:dyDescent="0.25">
      <c r="A21786" t="s">
        <v>21860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1737</v>
      </c>
      <c r="G21786" t="s">
        <v>22</v>
      </c>
      <c r="H21786" t="s">
        <v>23</v>
      </c>
      <c r="I21786">
        <v>7</v>
      </c>
      <c r="J21786" t="s">
        <v>54</v>
      </c>
      <c r="K21786" t="s">
        <v>396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Q21786" t="s">
        <v>31734</v>
      </c>
      <c r="R21786" t="s">
        <v>27</v>
      </c>
      <c r="S21786">
        <v>0</v>
      </c>
      <c r="T21786">
        <v>0</v>
      </c>
      <c r="U21786">
        <v>1.3888888888888888E-2</v>
      </c>
      <c r="V21786">
        <v>20</v>
      </c>
      <c r="W21786" t="s">
        <v>31738</v>
      </c>
    </row>
    <row r="21787" spans="1:23" x14ac:dyDescent="0.25">
      <c r="A21787" t="s">
        <v>21861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1737</v>
      </c>
      <c r="G21787" t="s">
        <v>22</v>
      </c>
      <c r="H21787" t="s">
        <v>23</v>
      </c>
      <c r="I21787">
        <v>3</v>
      </c>
      <c r="J21787" t="s">
        <v>54</v>
      </c>
      <c r="K21787" t="s">
        <v>1168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Q21787" t="s">
        <v>31734</v>
      </c>
      <c r="R21787" t="s">
        <v>27</v>
      </c>
      <c r="S21787">
        <v>0</v>
      </c>
      <c r="T21787">
        <v>0</v>
      </c>
      <c r="U21787">
        <v>1.3888888888888888E-2</v>
      </c>
      <c r="V21787">
        <v>20</v>
      </c>
      <c r="W21787" t="s">
        <v>31738</v>
      </c>
    </row>
    <row r="21788" spans="1:23" x14ac:dyDescent="0.25">
      <c r="A21788" t="s">
        <v>21862</v>
      </c>
      <c r="B21788" s="1">
        <v>45374</v>
      </c>
      <c r="C21788" s="2">
        <v>0.84576388888888887</v>
      </c>
      <c r="D21788" t="s">
        <v>19</v>
      </c>
      <c r="E21788" t="s">
        <v>62</v>
      </c>
      <c r="F21788" t="s">
        <v>67</v>
      </c>
      <c r="G21788" t="s">
        <v>22</v>
      </c>
      <c r="H21788" t="s">
        <v>23</v>
      </c>
      <c r="I21788">
        <v>3</v>
      </c>
      <c r="J21788" t="s">
        <v>38</v>
      </c>
      <c r="K21788" t="s">
        <v>466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Q21788" t="s">
        <v>31734</v>
      </c>
      <c r="R21788" t="s">
        <v>27</v>
      </c>
      <c r="S21788">
        <v>0</v>
      </c>
      <c r="T21788">
        <v>0</v>
      </c>
      <c r="U21788">
        <v>1.0416666666666666E-2</v>
      </c>
      <c r="V21788">
        <v>15</v>
      </c>
      <c r="W21788" t="s">
        <v>31738</v>
      </c>
    </row>
    <row r="21789" spans="1:23" x14ac:dyDescent="0.25">
      <c r="A21789" t="s">
        <v>21863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1737</v>
      </c>
      <c r="G21789" t="s">
        <v>72</v>
      </c>
      <c r="H21789" t="s">
        <v>23</v>
      </c>
      <c r="I21789">
        <v>47</v>
      </c>
      <c r="J21789" t="s">
        <v>32</v>
      </c>
      <c r="K21789" t="s">
        <v>257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Q21789" t="s">
        <v>31734</v>
      </c>
      <c r="R21789" t="s">
        <v>27</v>
      </c>
      <c r="S21789">
        <v>0</v>
      </c>
      <c r="T21789">
        <v>0</v>
      </c>
      <c r="U21789">
        <v>4.8611111111111112E-2</v>
      </c>
      <c r="V21789">
        <v>70</v>
      </c>
      <c r="W21789" t="s">
        <v>31740</v>
      </c>
    </row>
    <row r="21790" spans="1:23" x14ac:dyDescent="0.25">
      <c r="A21790" t="s">
        <v>21864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1737</v>
      </c>
      <c r="G21790" t="s">
        <v>22</v>
      </c>
      <c r="H21790" t="s">
        <v>23</v>
      </c>
      <c r="I21790">
        <v>5</v>
      </c>
      <c r="J21790" t="s">
        <v>54</v>
      </c>
      <c r="K21790" t="s">
        <v>81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Q21790" t="s">
        <v>31734</v>
      </c>
      <c r="R21790" t="s">
        <v>27</v>
      </c>
      <c r="S21790">
        <v>0</v>
      </c>
      <c r="T21790">
        <v>0</v>
      </c>
      <c r="U21790">
        <v>1.3888888888888888E-2</v>
      </c>
      <c r="V21790">
        <v>20</v>
      </c>
      <c r="W21790" t="s">
        <v>31738</v>
      </c>
    </row>
    <row r="21791" spans="1:23" x14ac:dyDescent="0.25">
      <c r="A21791" t="s">
        <v>21865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1737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Q21791" t="s">
        <v>31734</v>
      </c>
      <c r="R21791" t="s">
        <v>27</v>
      </c>
      <c r="S21791">
        <v>0</v>
      </c>
      <c r="T21791">
        <v>0</v>
      </c>
      <c r="U21791">
        <v>7.6388888888888895E-2</v>
      </c>
      <c r="V21791">
        <v>110</v>
      </c>
      <c r="W21791" t="s">
        <v>31736</v>
      </c>
    </row>
    <row r="21792" spans="1:23" x14ac:dyDescent="0.25">
      <c r="A21792" t="s">
        <v>21866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1737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Q21792" t="s">
        <v>31734</v>
      </c>
      <c r="R21792" t="s">
        <v>27</v>
      </c>
      <c r="S21792">
        <v>0</v>
      </c>
      <c r="T21792">
        <v>0</v>
      </c>
      <c r="U21792">
        <v>7.6388888888888895E-2</v>
      </c>
      <c r="V21792">
        <v>110</v>
      </c>
      <c r="W21792" t="s">
        <v>31736</v>
      </c>
    </row>
    <row r="21793" spans="1:23" x14ac:dyDescent="0.25">
      <c r="A21793" t="s">
        <v>21867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7</v>
      </c>
      <c r="G21793" t="s">
        <v>72</v>
      </c>
      <c r="H21793" t="s">
        <v>23</v>
      </c>
      <c r="I21793">
        <v>6</v>
      </c>
      <c r="J21793" t="s">
        <v>25</v>
      </c>
      <c r="K21793" t="s">
        <v>349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Q21793" t="s">
        <v>31734</v>
      </c>
      <c r="R21793" t="s">
        <v>27</v>
      </c>
      <c r="S21793">
        <v>0</v>
      </c>
      <c r="T21793">
        <v>0</v>
      </c>
      <c r="U21793">
        <v>2.4305555555555556E-2</v>
      </c>
      <c r="V21793">
        <v>35</v>
      </c>
      <c r="W21793" t="s">
        <v>31739</v>
      </c>
    </row>
    <row r="21794" spans="1:23" x14ac:dyDescent="0.25">
      <c r="A21794" t="s">
        <v>21868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1737</v>
      </c>
      <c r="G21794" t="s">
        <v>22</v>
      </c>
      <c r="H21794" t="s">
        <v>83</v>
      </c>
      <c r="I21794">
        <v>10</v>
      </c>
      <c r="J21794" t="s">
        <v>40</v>
      </c>
      <c r="K21794" t="s">
        <v>54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Q21794" t="s">
        <v>31734</v>
      </c>
      <c r="R21794" t="s">
        <v>27</v>
      </c>
      <c r="S21794">
        <v>0</v>
      </c>
      <c r="T21794">
        <v>0</v>
      </c>
      <c r="U21794">
        <v>5.5555555555555552E-2</v>
      </c>
      <c r="V21794">
        <v>80</v>
      </c>
      <c r="W21794" t="s">
        <v>31740</v>
      </c>
    </row>
    <row r="21795" spans="1:23" x14ac:dyDescent="0.25">
      <c r="A21795" t="s">
        <v>21869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1737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Q21795" t="s">
        <v>31734</v>
      </c>
      <c r="R21795" t="s">
        <v>27</v>
      </c>
      <c r="S21795">
        <v>0</v>
      </c>
      <c r="T21795">
        <v>0</v>
      </c>
      <c r="U21795">
        <v>7.6388888888888895E-2</v>
      </c>
      <c r="V21795">
        <v>110</v>
      </c>
      <c r="W21795" t="s">
        <v>31736</v>
      </c>
    </row>
    <row r="21796" spans="1:23" x14ac:dyDescent="0.25">
      <c r="A21796" t="s">
        <v>21870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1737</v>
      </c>
      <c r="G21796" t="s">
        <v>22</v>
      </c>
      <c r="H21796" t="s">
        <v>83</v>
      </c>
      <c r="I21796">
        <v>10</v>
      </c>
      <c r="J21796" t="s">
        <v>40</v>
      </c>
      <c r="K21796" t="s">
        <v>54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Q21796" t="s">
        <v>31734</v>
      </c>
      <c r="R21796" t="s">
        <v>27</v>
      </c>
      <c r="S21796">
        <v>0</v>
      </c>
      <c r="T21796">
        <v>0</v>
      </c>
      <c r="U21796">
        <v>5.5555555555555552E-2</v>
      </c>
      <c r="V21796">
        <v>80</v>
      </c>
      <c r="W21796" t="s">
        <v>31740</v>
      </c>
    </row>
    <row r="21797" spans="1:23" x14ac:dyDescent="0.25">
      <c r="A21797" t="s">
        <v>21871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1737</v>
      </c>
      <c r="G21797" t="s">
        <v>22</v>
      </c>
      <c r="H21797" t="s">
        <v>23</v>
      </c>
      <c r="I21797">
        <v>13</v>
      </c>
      <c r="J21797" t="s">
        <v>24</v>
      </c>
      <c r="K21797" t="s">
        <v>38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Q21797" t="s">
        <v>31734</v>
      </c>
      <c r="R21797" t="s">
        <v>27</v>
      </c>
      <c r="S21797">
        <v>0</v>
      </c>
      <c r="T21797">
        <v>0</v>
      </c>
      <c r="U21797">
        <v>4.1666666666666664E-2</v>
      </c>
      <c r="V21797">
        <v>60</v>
      </c>
      <c r="W21797" t="s">
        <v>31739</v>
      </c>
    </row>
    <row r="21798" spans="1:23" x14ac:dyDescent="0.25">
      <c r="A21798" t="s">
        <v>21872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1737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Q21798" t="s">
        <v>31734</v>
      </c>
      <c r="R21798" t="s">
        <v>27</v>
      </c>
      <c r="S21798">
        <v>0</v>
      </c>
      <c r="T21798">
        <v>0</v>
      </c>
      <c r="U21798">
        <v>7.6388888888888895E-2</v>
      </c>
      <c r="V21798">
        <v>110</v>
      </c>
      <c r="W21798" t="s">
        <v>31736</v>
      </c>
    </row>
    <row r="21799" spans="1:23" x14ac:dyDescent="0.25">
      <c r="A21799" t="s">
        <v>21873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1737</v>
      </c>
      <c r="G21799" t="s">
        <v>22</v>
      </c>
      <c r="H21799" t="s">
        <v>23</v>
      </c>
      <c r="I21799">
        <v>5</v>
      </c>
      <c r="J21799" t="s">
        <v>54</v>
      </c>
      <c r="K21799" t="s">
        <v>81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Q21799" t="s">
        <v>31734</v>
      </c>
      <c r="R21799" t="s">
        <v>27</v>
      </c>
      <c r="S21799">
        <v>0</v>
      </c>
      <c r="T21799">
        <v>0</v>
      </c>
      <c r="U21799">
        <v>1.3888888888888888E-2</v>
      </c>
      <c r="V21799">
        <v>20</v>
      </c>
      <c r="W21799" t="s">
        <v>31738</v>
      </c>
    </row>
    <row r="21800" spans="1:23" x14ac:dyDescent="0.25">
      <c r="A21800" t="s">
        <v>21874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1737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Q21800" t="s">
        <v>31734</v>
      </c>
      <c r="R21800" t="s">
        <v>27</v>
      </c>
      <c r="S21800">
        <v>0</v>
      </c>
      <c r="T21800">
        <v>0</v>
      </c>
      <c r="U21800">
        <v>7.6388888888888895E-2</v>
      </c>
      <c r="V21800">
        <v>110</v>
      </c>
      <c r="W21800" t="s">
        <v>31736</v>
      </c>
    </row>
    <row r="21801" spans="1:23" x14ac:dyDescent="0.25">
      <c r="A21801" t="s">
        <v>21875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1737</v>
      </c>
      <c r="G21801" t="s">
        <v>22</v>
      </c>
      <c r="H21801" t="s">
        <v>23</v>
      </c>
      <c r="I21801">
        <v>3</v>
      </c>
      <c r="J21801" t="s">
        <v>36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Q21801" t="s">
        <v>31734</v>
      </c>
      <c r="R21801" t="s">
        <v>27</v>
      </c>
      <c r="S21801">
        <v>0</v>
      </c>
      <c r="T21801">
        <v>0</v>
      </c>
      <c r="U21801">
        <v>2.0833333333333332E-2</v>
      </c>
      <c r="V21801">
        <v>30</v>
      </c>
      <c r="W21801" t="s">
        <v>31738</v>
      </c>
    </row>
    <row r="21802" spans="1:23" x14ac:dyDescent="0.25">
      <c r="A21802" t="s">
        <v>21876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1737</v>
      </c>
      <c r="G21802" t="s">
        <v>22</v>
      </c>
      <c r="H21802" t="s">
        <v>23</v>
      </c>
      <c r="I21802">
        <v>13</v>
      </c>
      <c r="J21802" t="s">
        <v>24</v>
      </c>
      <c r="K21802" t="s">
        <v>38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Q21802" t="s">
        <v>31734</v>
      </c>
      <c r="R21802" t="s">
        <v>27</v>
      </c>
      <c r="S21802">
        <v>0</v>
      </c>
      <c r="T21802">
        <v>0</v>
      </c>
      <c r="U21802">
        <v>4.1666666666666664E-2</v>
      </c>
      <c r="V21802">
        <v>60</v>
      </c>
      <c r="W21802" t="s">
        <v>31739</v>
      </c>
    </row>
    <row r="21803" spans="1:23" x14ac:dyDescent="0.25">
      <c r="A21803" t="s">
        <v>21877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1737</v>
      </c>
      <c r="G21803" t="s">
        <v>22</v>
      </c>
      <c r="H21803" t="s">
        <v>23</v>
      </c>
      <c r="I21803">
        <v>13</v>
      </c>
      <c r="J21803" t="s">
        <v>24</v>
      </c>
      <c r="K21803" t="s">
        <v>38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Q21803" t="s">
        <v>31734</v>
      </c>
      <c r="R21803" t="s">
        <v>27</v>
      </c>
      <c r="S21803">
        <v>0</v>
      </c>
      <c r="T21803">
        <v>0</v>
      </c>
      <c r="U21803">
        <v>4.1666666666666664E-2</v>
      </c>
      <c r="V21803">
        <v>60</v>
      </c>
      <c r="W21803" t="s">
        <v>31739</v>
      </c>
    </row>
    <row r="21804" spans="1:23" x14ac:dyDescent="0.25">
      <c r="A21804" t="s">
        <v>21878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1737</v>
      </c>
      <c r="G21804" t="s">
        <v>22</v>
      </c>
      <c r="H21804" t="s">
        <v>23</v>
      </c>
      <c r="I21804">
        <v>13</v>
      </c>
      <c r="J21804" t="s">
        <v>24</v>
      </c>
      <c r="K21804" t="s">
        <v>38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Q21804" t="s">
        <v>31734</v>
      </c>
      <c r="R21804" t="s">
        <v>27</v>
      </c>
      <c r="S21804">
        <v>0</v>
      </c>
      <c r="T21804">
        <v>0</v>
      </c>
      <c r="U21804">
        <v>4.1666666666666664E-2</v>
      </c>
      <c r="V21804">
        <v>60</v>
      </c>
      <c r="W21804" t="s">
        <v>31739</v>
      </c>
    </row>
    <row r="21805" spans="1:23" x14ac:dyDescent="0.25">
      <c r="A21805" t="s">
        <v>21879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1737</v>
      </c>
      <c r="G21805" t="s">
        <v>22</v>
      </c>
      <c r="H21805" t="s">
        <v>23</v>
      </c>
      <c r="I21805">
        <v>3</v>
      </c>
      <c r="J21805" t="s">
        <v>36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Q21805" t="s">
        <v>31734</v>
      </c>
      <c r="R21805" t="s">
        <v>27</v>
      </c>
      <c r="S21805">
        <v>0</v>
      </c>
      <c r="T21805">
        <v>0</v>
      </c>
      <c r="U21805">
        <v>2.0833333333333332E-2</v>
      </c>
      <c r="V21805">
        <v>30</v>
      </c>
      <c r="W21805" t="s">
        <v>31738</v>
      </c>
    </row>
    <row r="21806" spans="1:23" x14ac:dyDescent="0.25">
      <c r="A21806" t="s">
        <v>21880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1737</v>
      </c>
      <c r="G21806" t="s">
        <v>22</v>
      </c>
      <c r="H21806" t="s">
        <v>23</v>
      </c>
      <c r="I21806">
        <v>7</v>
      </c>
      <c r="J21806" t="s">
        <v>40</v>
      </c>
      <c r="K21806" t="s">
        <v>54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Q21806" t="s">
        <v>31734</v>
      </c>
      <c r="R21806" t="s">
        <v>27</v>
      </c>
      <c r="S21806">
        <v>0</v>
      </c>
      <c r="T21806">
        <v>0</v>
      </c>
      <c r="U21806">
        <v>5.5555555555555552E-2</v>
      </c>
      <c r="V21806">
        <v>80</v>
      </c>
      <c r="W21806" t="s">
        <v>31740</v>
      </c>
    </row>
    <row r="21807" spans="1:23" x14ac:dyDescent="0.25">
      <c r="A21807" t="s">
        <v>21881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1737</v>
      </c>
      <c r="G21807" t="s">
        <v>72</v>
      </c>
      <c r="H21807" t="s">
        <v>23</v>
      </c>
      <c r="I21807">
        <v>52</v>
      </c>
      <c r="J21807" t="s">
        <v>40</v>
      </c>
      <c r="K21807" t="s">
        <v>54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Q21807" t="s">
        <v>31734</v>
      </c>
      <c r="R21807" t="s">
        <v>27</v>
      </c>
      <c r="S21807">
        <v>0</v>
      </c>
      <c r="T21807">
        <v>0</v>
      </c>
      <c r="U21807">
        <v>5.5555555555555552E-2</v>
      </c>
      <c r="V21807">
        <v>80</v>
      </c>
      <c r="W21807" t="s">
        <v>31740</v>
      </c>
    </row>
    <row r="21808" spans="1:23" x14ac:dyDescent="0.25">
      <c r="A21808" t="s">
        <v>21882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6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Q21808" t="s">
        <v>31734</v>
      </c>
      <c r="R21808" t="s">
        <v>27</v>
      </c>
      <c r="S21808">
        <v>0</v>
      </c>
      <c r="T21808">
        <v>0</v>
      </c>
      <c r="U21808">
        <v>2.0833333333333332E-2</v>
      </c>
      <c r="V21808">
        <v>30</v>
      </c>
      <c r="W21808" t="s">
        <v>31738</v>
      </c>
    </row>
    <row r="21809" spans="1:23" x14ac:dyDescent="0.25">
      <c r="A21809" t="s">
        <v>21883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1737</v>
      </c>
      <c r="G21809" t="s">
        <v>22</v>
      </c>
      <c r="H21809" t="s">
        <v>23</v>
      </c>
      <c r="I21809">
        <v>37</v>
      </c>
      <c r="J21809" t="s">
        <v>40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  <c r="S21809">
        <v>1.3888888888888888E-2</v>
      </c>
      <c r="T21809">
        <v>20</v>
      </c>
      <c r="U21809">
        <v>7.6388888888888895E-2</v>
      </c>
      <c r="V21809">
        <v>110</v>
      </c>
      <c r="W21809" t="s">
        <v>31736</v>
      </c>
    </row>
    <row r="21810" spans="1:23" x14ac:dyDescent="0.25">
      <c r="A21810" t="s">
        <v>21884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1737</v>
      </c>
      <c r="G21810" t="s">
        <v>22</v>
      </c>
      <c r="H21810" t="s">
        <v>23</v>
      </c>
      <c r="I21810">
        <v>7</v>
      </c>
      <c r="J21810" t="s">
        <v>40</v>
      </c>
      <c r="K21810" t="s">
        <v>54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Q21810" t="s">
        <v>31734</v>
      </c>
      <c r="R21810" t="s">
        <v>27</v>
      </c>
      <c r="S21810">
        <v>0</v>
      </c>
      <c r="T21810">
        <v>0</v>
      </c>
      <c r="U21810">
        <v>5.5555555555555552E-2</v>
      </c>
      <c r="V21810">
        <v>80</v>
      </c>
      <c r="W21810" t="s">
        <v>31740</v>
      </c>
    </row>
    <row r="21811" spans="1:23" x14ac:dyDescent="0.25">
      <c r="A21811" t="s">
        <v>21885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1737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Q21811" t="s">
        <v>31734</v>
      </c>
      <c r="R21811" t="s">
        <v>27</v>
      </c>
      <c r="S21811">
        <v>0</v>
      </c>
      <c r="T21811">
        <v>0</v>
      </c>
      <c r="U21811">
        <v>7.6388888888888895E-2</v>
      </c>
      <c r="V21811">
        <v>110</v>
      </c>
      <c r="W21811" t="s">
        <v>31736</v>
      </c>
    </row>
    <row r="21812" spans="1:23" x14ac:dyDescent="0.25">
      <c r="A21812" t="s">
        <v>21886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1737</v>
      </c>
      <c r="G21812" t="s">
        <v>72</v>
      </c>
      <c r="H21812" t="s">
        <v>23</v>
      </c>
      <c r="I21812">
        <v>10</v>
      </c>
      <c r="J21812" t="s">
        <v>25</v>
      </c>
      <c r="K21812" t="s">
        <v>36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Q21812" t="s">
        <v>31734</v>
      </c>
      <c r="R21812" t="s">
        <v>27</v>
      </c>
      <c r="S21812">
        <v>0</v>
      </c>
      <c r="T21812">
        <v>0</v>
      </c>
      <c r="U21812">
        <v>2.0833333333333332E-2</v>
      </c>
      <c r="V21812">
        <v>30</v>
      </c>
      <c r="W21812" t="s">
        <v>31738</v>
      </c>
    </row>
    <row r="21813" spans="1:23" x14ac:dyDescent="0.25">
      <c r="A21813" t="s">
        <v>21887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1737</v>
      </c>
      <c r="G21813" t="s">
        <v>22</v>
      </c>
      <c r="H21813" t="s">
        <v>23</v>
      </c>
      <c r="I21813">
        <v>3</v>
      </c>
      <c r="J21813" t="s">
        <v>25</v>
      </c>
      <c r="K21813" t="s">
        <v>36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Q21813" t="s">
        <v>31734</v>
      </c>
      <c r="R21813" t="s">
        <v>27</v>
      </c>
      <c r="S21813">
        <v>0</v>
      </c>
      <c r="T21813">
        <v>0</v>
      </c>
      <c r="U21813">
        <v>2.0833333333333332E-2</v>
      </c>
      <c r="V21813">
        <v>30</v>
      </c>
      <c r="W21813" t="s">
        <v>31738</v>
      </c>
    </row>
    <row r="21814" spans="1:23" x14ac:dyDescent="0.25">
      <c r="A21814" t="s">
        <v>21888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1737</v>
      </c>
      <c r="G21814" t="s">
        <v>22</v>
      </c>
      <c r="H21814" t="s">
        <v>23</v>
      </c>
      <c r="I21814">
        <v>3</v>
      </c>
      <c r="J21814" t="s">
        <v>25</v>
      </c>
      <c r="K21814" t="s">
        <v>36</v>
      </c>
      <c r="L21814" s="1">
        <v>45375</v>
      </c>
      <c r="M21814" s="2">
        <v>4.1666666666666664E-2</v>
      </c>
      <c r="N21814" s="2">
        <v>6.25E-2</v>
      </c>
      <c r="O21814" s="2"/>
      <c r="P21814" t="s">
        <v>89</v>
      </c>
      <c r="Q21814" t="s">
        <v>105</v>
      </c>
      <c r="R21814" t="s">
        <v>27</v>
      </c>
      <c r="U21814">
        <v>2.0833333333333332E-2</v>
      </c>
      <c r="V21814">
        <v>30</v>
      </c>
      <c r="W21814" t="s">
        <v>31738</v>
      </c>
    </row>
    <row r="21815" spans="1:23" x14ac:dyDescent="0.25">
      <c r="A21815" t="s">
        <v>21889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2</v>
      </c>
      <c r="H21815" t="s">
        <v>23</v>
      </c>
      <c r="I21815">
        <v>72</v>
      </c>
      <c r="J21815" t="s">
        <v>40</v>
      </c>
      <c r="K21815" t="s">
        <v>36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Q21815" t="s">
        <v>31734</v>
      </c>
      <c r="R21815" t="s">
        <v>27</v>
      </c>
      <c r="S21815">
        <v>0</v>
      </c>
      <c r="T21815">
        <v>0</v>
      </c>
      <c r="U21815">
        <v>7.6388888888888895E-2</v>
      </c>
      <c r="V21815">
        <v>110</v>
      </c>
      <c r="W21815" t="s">
        <v>31736</v>
      </c>
    </row>
    <row r="21816" spans="1:23" x14ac:dyDescent="0.25">
      <c r="A21816" t="s">
        <v>21890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8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Q21816" t="s">
        <v>31734</v>
      </c>
      <c r="R21816" t="s">
        <v>27</v>
      </c>
      <c r="S21816">
        <v>0</v>
      </c>
      <c r="T21816">
        <v>0</v>
      </c>
      <c r="U21816">
        <v>4.1666666666666664E-2</v>
      </c>
      <c r="V21816">
        <v>60</v>
      </c>
      <c r="W21816" t="s">
        <v>31739</v>
      </c>
    </row>
    <row r="21817" spans="1:23" x14ac:dyDescent="0.25">
      <c r="A21817" t="s">
        <v>21891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1737</v>
      </c>
      <c r="G21817" t="s">
        <v>22</v>
      </c>
      <c r="H21817" t="s">
        <v>83</v>
      </c>
      <c r="I21817">
        <v>14</v>
      </c>
      <c r="J21817" t="s">
        <v>36</v>
      </c>
      <c r="K21817" t="s">
        <v>164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Q21817" t="s">
        <v>31734</v>
      </c>
      <c r="R21817" t="s">
        <v>27</v>
      </c>
      <c r="S21817">
        <v>0</v>
      </c>
      <c r="T21817">
        <v>0</v>
      </c>
      <c r="U21817">
        <v>3.125E-2</v>
      </c>
      <c r="V21817">
        <v>45</v>
      </c>
      <c r="W21817" t="s">
        <v>31739</v>
      </c>
    </row>
    <row r="21818" spans="1:23" x14ac:dyDescent="0.25">
      <c r="A21818" t="s">
        <v>21892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1737</v>
      </c>
      <c r="G21818" t="s">
        <v>22</v>
      </c>
      <c r="H21818" t="s">
        <v>83</v>
      </c>
      <c r="I21818">
        <v>19</v>
      </c>
      <c r="J21818" t="s">
        <v>24</v>
      </c>
      <c r="K21818" t="s">
        <v>38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Q21818" t="s">
        <v>31734</v>
      </c>
      <c r="R21818" t="s">
        <v>27</v>
      </c>
      <c r="S21818">
        <v>0</v>
      </c>
      <c r="T21818">
        <v>0</v>
      </c>
      <c r="U21818">
        <v>4.1666666666666664E-2</v>
      </c>
      <c r="V21818">
        <v>60</v>
      </c>
      <c r="W21818" t="s">
        <v>31739</v>
      </c>
    </row>
    <row r="21819" spans="1:23" x14ac:dyDescent="0.25">
      <c r="A21819" t="s">
        <v>21893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1737</v>
      </c>
      <c r="G21819" t="s">
        <v>22</v>
      </c>
      <c r="H21819" t="s">
        <v>23</v>
      </c>
      <c r="I21819">
        <v>13</v>
      </c>
      <c r="J21819" t="s">
        <v>24</v>
      </c>
      <c r="K21819" t="s">
        <v>38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Q21819" t="s">
        <v>31734</v>
      </c>
      <c r="R21819" t="s">
        <v>27</v>
      </c>
      <c r="S21819">
        <v>0</v>
      </c>
      <c r="T21819">
        <v>0</v>
      </c>
      <c r="U21819">
        <v>4.1666666666666664E-2</v>
      </c>
      <c r="V21819">
        <v>60</v>
      </c>
      <c r="W21819" t="s">
        <v>31739</v>
      </c>
    </row>
    <row r="21820" spans="1:23" x14ac:dyDescent="0.25">
      <c r="A21820" t="s">
        <v>21894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1737</v>
      </c>
      <c r="G21820" t="s">
        <v>22</v>
      </c>
      <c r="H21820" t="s">
        <v>23</v>
      </c>
      <c r="I21820">
        <v>3</v>
      </c>
      <c r="J21820" t="s">
        <v>25</v>
      </c>
      <c r="K21820" t="s">
        <v>36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Q21820" t="s">
        <v>31734</v>
      </c>
      <c r="R21820" t="s">
        <v>27</v>
      </c>
      <c r="S21820">
        <v>0</v>
      </c>
      <c r="T21820">
        <v>0</v>
      </c>
      <c r="U21820">
        <v>2.0833333333333332E-2</v>
      </c>
      <c r="V21820">
        <v>30</v>
      </c>
      <c r="W21820" t="s">
        <v>31738</v>
      </c>
    </row>
    <row r="21821" spans="1:23" x14ac:dyDescent="0.25">
      <c r="A21821" t="s">
        <v>21895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1737</v>
      </c>
      <c r="G21821" t="s">
        <v>22</v>
      </c>
      <c r="H21821" t="s">
        <v>83</v>
      </c>
      <c r="I21821">
        <v>19</v>
      </c>
      <c r="J21821" t="s">
        <v>24</v>
      </c>
      <c r="K21821" t="s">
        <v>38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Q21821" t="s">
        <v>31734</v>
      </c>
      <c r="R21821" t="s">
        <v>27</v>
      </c>
      <c r="S21821">
        <v>0</v>
      </c>
      <c r="T21821">
        <v>0</v>
      </c>
      <c r="U21821">
        <v>4.1666666666666664E-2</v>
      </c>
      <c r="V21821">
        <v>60</v>
      </c>
      <c r="W21821" t="s">
        <v>31739</v>
      </c>
    </row>
    <row r="21822" spans="1:23" x14ac:dyDescent="0.25">
      <c r="A21822" t="s">
        <v>21896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1737</v>
      </c>
      <c r="G21822" t="s">
        <v>22</v>
      </c>
      <c r="H21822" t="s">
        <v>83</v>
      </c>
      <c r="I21822">
        <v>5</v>
      </c>
      <c r="J21822" t="s">
        <v>25</v>
      </c>
      <c r="K21822" t="s">
        <v>36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Q21822" t="s">
        <v>31734</v>
      </c>
      <c r="R21822" t="s">
        <v>27</v>
      </c>
      <c r="S21822">
        <v>0</v>
      </c>
      <c r="T21822">
        <v>0</v>
      </c>
      <c r="U21822">
        <v>2.0833333333333332E-2</v>
      </c>
      <c r="V21822">
        <v>30</v>
      </c>
      <c r="W21822" t="s">
        <v>31738</v>
      </c>
    </row>
    <row r="21823" spans="1:23" x14ac:dyDescent="0.25">
      <c r="A21823" t="s">
        <v>21897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0</v>
      </c>
      <c r="K21823" t="s">
        <v>36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Q21823" t="s">
        <v>31734</v>
      </c>
      <c r="R21823" t="s">
        <v>27</v>
      </c>
      <c r="S21823">
        <v>0</v>
      </c>
      <c r="T21823">
        <v>0</v>
      </c>
      <c r="U21823">
        <v>7.6388888888888895E-2</v>
      </c>
      <c r="V21823">
        <v>110</v>
      </c>
      <c r="W21823" t="s">
        <v>31736</v>
      </c>
    </row>
    <row r="21824" spans="1:23" x14ac:dyDescent="0.25">
      <c r="A21824" t="s">
        <v>21898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1737</v>
      </c>
      <c r="G21824" t="s">
        <v>22</v>
      </c>
      <c r="H21824" t="s">
        <v>23</v>
      </c>
      <c r="I21824">
        <v>7</v>
      </c>
      <c r="J21824" t="s">
        <v>40</v>
      </c>
      <c r="K21824" t="s">
        <v>54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Q21824" t="s">
        <v>31734</v>
      </c>
      <c r="R21824" t="s">
        <v>27</v>
      </c>
      <c r="S21824">
        <v>0</v>
      </c>
      <c r="T21824">
        <v>0</v>
      </c>
      <c r="U21824">
        <v>5.5555555555555552E-2</v>
      </c>
      <c r="V21824">
        <v>80</v>
      </c>
      <c r="W21824" t="s">
        <v>31740</v>
      </c>
    </row>
    <row r="21825" spans="1:23" x14ac:dyDescent="0.25">
      <c r="A21825" t="s">
        <v>21899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8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Q21825" t="s">
        <v>31734</v>
      </c>
      <c r="R21825" t="s">
        <v>27</v>
      </c>
      <c r="S21825">
        <v>0</v>
      </c>
      <c r="T21825">
        <v>0</v>
      </c>
      <c r="U21825">
        <v>4.1666666666666664E-2</v>
      </c>
      <c r="V21825">
        <v>60</v>
      </c>
      <c r="W21825" t="s">
        <v>31739</v>
      </c>
    </row>
    <row r="21826" spans="1:23" x14ac:dyDescent="0.25">
      <c r="A21826" t="s">
        <v>21900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1737</v>
      </c>
      <c r="G21826" t="s">
        <v>22</v>
      </c>
      <c r="H21826" t="s">
        <v>83</v>
      </c>
      <c r="I21826">
        <v>12</v>
      </c>
      <c r="J21826" t="s">
        <v>55</v>
      </c>
      <c r="K21826" t="s">
        <v>54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Q21826" t="s">
        <v>31734</v>
      </c>
      <c r="R21826" t="s">
        <v>27</v>
      </c>
      <c r="S21826">
        <v>0</v>
      </c>
      <c r="T21826">
        <v>0</v>
      </c>
      <c r="U21826">
        <v>5.5555555555555552E-2</v>
      </c>
      <c r="V21826">
        <v>80</v>
      </c>
      <c r="W21826" t="s">
        <v>31740</v>
      </c>
    </row>
    <row r="21827" spans="1:23" x14ac:dyDescent="0.25">
      <c r="A21827" t="s">
        <v>21901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1737</v>
      </c>
      <c r="G21827" t="s">
        <v>22</v>
      </c>
      <c r="H21827" t="s">
        <v>23</v>
      </c>
      <c r="I21827">
        <v>7</v>
      </c>
      <c r="J21827" t="s">
        <v>40</v>
      </c>
      <c r="K21827" t="s">
        <v>54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Q21827" t="s">
        <v>31734</v>
      </c>
      <c r="R21827" t="s">
        <v>27</v>
      </c>
      <c r="S21827">
        <v>0</v>
      </c>
      <c r="T21827">
        <v>0</v>
      </c>
      <c r="U21827">
        <v>5.5555555555555552E-2</v>
      </c>
      <c r="V21827">
        <v>80</v>
      </c>
      <c r="W21827" t="s">
        <v>31740</v>
      </c>
    </row>
    <row r="21828" spans="1:23" x14ac:dyDescent="0.25">
      <c r="A21828" t="s">
        <v>21902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7</v>
      </c>
      <c r="G21828" t="s">
        <v>72</v>
      </c>
      <c r="H21828" t="s">
        <v>23</v>
      </c>
      <c r="I21828">
        <v>7</v>
      </c>
      <c r="J21828" t="s">
        <v>32</v>
      </c>
      <c r="K21828" t="s">
        <v>49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Q21828" t="s">
        <v>31734</v>
      </c>
      <c r="R21828" t="s">
        <v>27</v>
      </c>
      <c r="S21828">
        <v>0</v>
      </c>
      <c r="T21828">
        <v>0</v>
      </c>
      <c r="U21828">
        <v>3.4722222222222224E-2</v>
      </c>
      <c r="V21828">
        <v>50</v>
      </c>
      <c r="W21828" t="s">
        <v>31739</v>
      </c>
    </row>
    <row r="21829" spans="1:23" x14ac:dyDescent="0.25">
      <c r="A21829" t="s">
        <v>21903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5</v>
      </c>
      <c r="G21829" t="s">
        <v>22</v>
      </c>
      <c r="H21829" t="s">
        <v>23</v>
      </c>
      <c r="I21829">
        <v>2</v>
      </c>
      <c r="J21829" t="s">
        <v>25</v>
      </c>
      <c r="K21829" t="s">
        <v>36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Q21829" t="s">
        <v>31734</v>
      </c>
      <c r="R21829" t="s">
        <v>27</v>
      </c>
      <c r="S21829">
        <v>0</v>
      </c>
      <c r="T21829">
        <v>0</v>
      </c>
      <c r="U21829">
        <v>2.0833333333333332E-2</v>
      </c>
      <c r="V21829">
        <v>30</v>
      </c>
      <c r="W21829" t="s">
        <v>31738</v>
      </c>
    </row>
    <row r="21830" spans="1:23" x14ac:dyDescent="0.25">
      <c r="A21830" t="s">
        <v>21904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1737</v>
      </c>
      <c r="G21830" t="s">
        <v>72</v>
      </c>
      <c r="H21830" t="s">
        <v>23</v>
      </c>
      <c r="I21830">
        <v>10</v>
      </c>
      <c r="J21830" t="s">
        <v>25</v>
      </c>
      <c r="K21830" t="s">
        <v>36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Q21830" t="s">
        <v>31734</v>
      </c>
      <c r="R21830" t="s">
        <v>27</v>
      </c>
      <c r="S21830">
        <v>0</v>
      </c>
      <c r="T21830">
        <v>0</v>
      </c>
      <c r="U21830">
        <v>2.0833333333333332E-2</v>
      </c>
      <c r="V21830">
        <v>30</v>
      </c>
      <c r="W21830" t="s">
        <v>31738</v>
      </c>
    </row>
    <row r="21831" spans="1:23" x14ac:dyDescent="0.25">
      <c r="A21831" t="s">
        <v>21905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5</v>
      </c>
      <c r="G21831" t="s">
        <v>22</v>
      </c>
      <c r="H21831" t="s">
        <v>83</v>
      </c>
      <c r="I21831">
        <v>3</v>
      </c>
      <c r="J21831" t="s">
        <v>25</v>
      </c>
      <c r="K21831" t="s">
        <v>36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Q21831" t="s">
        <v>31734</v>
      </c>
      <c r="R21831" t="s">
        <v>27</v>
      </c>
      <c r="S21831">
        <v>0</v>
      </c>
      <c r="T21831">
        <v>0</v>
      </c>
      <c r="U21831">
        <v>2.0833333333333332E-2</v>
      </c>
      <c r="V21831">
        <v>30</v>
      </c>
      <c r="W21831" t="s">
        <v>31738</v>
      </c>
    </row>
    <row r="21832" spans="1:23" x14ac:dyDescent="0.25">
      <c r="A21832" t="s">
        <v>21906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3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Q21832" t="s">
        <v>31734</v>
      </c>
      <c r="R21832" t="s">
        <v>27</v>
      </c>
      <c r="S21832">
        <v>0</v>
      </c>
      <c r="T21832">
        <v>0</v>
      </c>
      <c r="U21832">
        <v>7.6388888888888895E-2</v>
      </c>
      <c r="V21832">
        <v>110</v>
      </c>
      <c r="W21832" t="s">
        <v>31736</v>
      </c>
    </row>
    <row r="21833" spans="1:23" x14ac:dyDescent="0.25">
      <c r="A21833" t="s">
        <v>21907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1737</v>
      </c>
      <c r="G21833" t="s">
        <v>22</v>
      </c>
      <c r="H21833" t="s">
        <v>23</v>
      </c>
      <c r="I21833">
        <v>3</v>
      </c>
      <c r="J21833" t="s">
        <v>36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Q21833" t="s">
        <v>31734</v>
      </c>
      <c r="R21833" t="s">
        <v>27</v>
      </c>
      <c r="S21833">
        <v>0</v>
      </c>
      <c r="T21833">
        <v>0</v>
      </c>
      <c r="U21833">
        <v>2.0833333333333332E-2</v>
      </c>
      <c r="V21833">
        <v>30</v>
      </c>
      <c r="W21833" t="s">
        <v>31738</v>
      </c>
    </row>
    <row r="21834" spans="1:23" x14ac:dyDescent="0.25">
      <c r="A21834" t="s">
        <v>21908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1737</v>
      </c>
      <c r="G21834" t="s">
        <v>22</v>
      </c>
      <c r="H21834" t="s">
        <v>23</v>
      </c>
      <c r="I21834">
        <v>3</v>
      </c>
      <c r="J21834" t="s">
        <v>25</v>
      </c>
      <c r="K21834" t="s">
        <v>36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Q21834" t="s">
        <v>31734</v>
      </c>
      <c r="R21834" t="s">
        <v>27</v>
      </c>
      <c r="S21834">
        <v>0</v>
      </c>
      <c r="T21834">
        <v>0</v>
      </c>
      <c r="U21834">
        <v>2.0833333333333332E-2</v>
      </c>
      <c r="V21834">
        <v>30</v>
      </c>
      <c r="W21834" t="s">
        <v>31738</v>
      </c>
    </row>
    <row r="21835" spans="1:23" x14ac:dyDescent="0.25">
      <c r="A21835" t="s">
        <v>21909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1737</v>
      </c>
      <c r="G21835" t="s">
        <v>22</v>
      </c>
      <c r="H21835" t="s">
        <v>23</v>
      </c>
      <c r="I21835">
        <v>3</v>
      </c>
      <c r="J21835" t="s">
        <v>36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Q21835" t="s">
        <v>31734</v>
      </c>
      <c r="R21835" t="s">
        <v>27</v>
      </c>
      <c r="S21835">
        <v>0</v>
      </c>
      <c r="T21835">
        <v>0</v>
      </c>
      <c r="U21835">
        <v>2.0833333333333332E-2</v>
      </c>
      <c r="V21835">
        <v>30</v>
      </c>
      <c r="W21835" t="s">
        <v>31738</v>
      </c>
    </row>
    <row r="21836" spans="1:23" x14ac:dyDescent="0.25">
      <c r="A21836" t="s">
        <v>21910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3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Q21836" t="s">
        <v>31734</v>
      </c>
      <c r="R21836" t="s">
        <v>27</v>
      </c>
      <c r="S21836">
        <v>0</v>
      </c>
      <c r="T21836">
        <v>0</v>
      </c>
      <c r="U21836">
        <v>7.6388888888888895E-2</v>
      </c>
      <c r="V21836">
        <v>110</v>
      </c>
      <c r="W21836" t="s">
        <v>31736</v>
      </c>
    </row>
    <row r="21837" spans="1:23" x14ac:dyDescent="0.25">
      <c r="A21837" t="s">
        <v>21911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1737</v>
      </c>
      <c r="G21837" t="s">
        <v>22</v>
      </c>
      <c r="H21837" t="s">
        <v>83</v>
      </c>
      <c r="I21837">
        <v>5</v>
      </c>
      <c r="J21837" t="s">
        <v>25</v>
      </c>
      <c r="K21837" t="s">
        <v>36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Q21837" t="s">
        <v>31734</v>
      </c>
      <c r="R21837" t="s">
        <v>27</v>
      </c>
      <c r="S21837">
        <v>0</v>
      </c>
      <c r="T21837">
        <v>0</v>
      </c>
      <c r="U21837">
        <v>2.0833333333333332E-2</v>
      </c>
      <c r="V21837">
        <v>30</v>
      </c>
      <c r="W21837" t="s">
        <v>31738</v>
      </c>
    </row>
    <row r="21838" spans="1:23" x14ac:dyDescent="0.25">
      <c r="A21838" t="s">
        <v>21912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1737</v>
      </c>
      <c r="G21838" t="s">
        <v>22</v>
      </c>
      <c r="H21838" t="s">
        <v>83</v>
      </c>
      <c r="I21838">
        <v>33</v>
      </c>
      <c r="J21838" t="s">
        <v>54</v>
      </c>
      <c r="K21838" t="s">
        <v>55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Q21838" t="s">
        <v>31734</v>
      </c>
      <c r="R21838" t="s">
        <v>27</v>
      </c>
      <c r="S21838">
        <v>0</v>
      </c>
      <c r="T21838">
        <v>0</v>
      </c>
      <c r="U21838">
        <v>5.5555555555555552E-2</v>
      </c>
      <c r="V21838">
        <v>80</v>
      </c>
      <c r="W21838" t="s">
        <v>31740</v>
      </c>
    </row>
    <row r="21839" spans="1:23" x14ac:dyDescent="0.25">
      <c r="A21839" t="s">
        <v>21913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1737</v>
      </c>
      <c r="G21839" t="s">
        <v>22</v>
      </c>
      <c r="H21839" t="s">
        <v>83</v>
      </c>
      <c r="I21839">
        <v>19</v>
      </c>
      <c r="J21839" t="s">
        <v>24</v>
      </c>
      <c r="K21839" t="s">
        <v>38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Q21839" t="s">
        <v>31734</v>
      </c>
      <c r="R21839" t="s">
        <v>27</v>
      </c>
      <c r="S21839">
        <v>0</v>
      </c>
      <c r="T21839">
        <v>0</v>
      </c>
      <c r="U21839">
        <v>4.1666666666666664E-2</v>
      </c>
      <c r="V21839">
        <v>60</v>
      </c>
      <c r="W21839" t="s">
        <v>31739</v>
      </c>
    </row>
    <row r="21840" spans="1:23" x14ac:dyDescent="0.25">
      <c r="A21840" t="s">
        <v>21914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1737</v>
      </c>
      <c r="G21840" t="s">
        <v>22</v>
      </c>
      <c r="H21840" t="s">
        <v>83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Q21840" t="s">
        <v>31734</v>
      </c>
      <c r="R21840" t="s">
        <v>27</v>
      </c>
      <c r="S21840">
        <v>0</v>
      </c>
      <c r="T21840">
        <v>0</v>
      </c>
      <c r="U21840">
        <v>7.6388888888888895E-2</v>
      </c>
      <c r="V21840">
        <v>110</v>
      </c>
      <c r="W21840" t="s">
        <v>31736</v>
      </c>
    </row>
    <row r="21841" spans="1:23" x14ac:dyDescent="0.25">
      <c r="A21841" t="s">
        <v>21915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1737</v>
      </c>
      <c r="G21841" t="s">
        <v>22</v>
      </c>
      <c r="H21841" t="s">
        <v>83</v>
      </c>
      <c r="I21841">
        <v>5</v>
      </c>
      <c r="J21841" t="s">
        <v>25</v>
      </c>
      <c r="K21841" t="s">
        <v>36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Q21841" t="s">
        <v>31734</v>
      </c>
      <c r="R21841" t="s">
        <v>27</v>
      </c>
      <c r="S21841">
        <v>0</v>
      </c>
      <c r="T21841">
        <v>0</v>
      </c>
      <c r="U21841">
        <v>2.0833333333333332E-2</v>
      </c>
      <c r="V21841">
        <v>30</v>
      </c>
      <c r="W21841" t="s">
        <v>31738</v>
      </c>
    </row>
    <row r="21842" spans="1:23" x14ac:dyDescent="0.25">
      <c r="A21842" t="s">
        <v>21916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1737</v>
      </c>
      <c r="G21842" t="s">
        <v>22</v>
      </c>
      <c r="H21842" t="s">
        <v>23</v>
      </c>
      <c r="I21842">
        <v>8</v>
      </c>
      <c r="J21842" t="s">
        <v>32</v>
      </c>
      <c r="K21842" t="s">
        <v>49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Q21842" t="s">
        <v>31734</v>
      </c>
      <c r="R21842" t="s">
        <v>27</v>
      </c>
      <c r="S21842">
        <v>0</v>
      </c>
      <c r="T21842">
        <v>0</v>
      </c>
      <c r="U21842">
        <v>3.4722222222222224E-2</v>
      </c>
      <c r="V21842">
        <v>50</v>
      </c>
      <c r="W21842" t="s">
        <v>31739</v>
      </c>
    </row>
    <row r="21843" spans="1:23" x14ac:dyDescent="0.25">
      <c r="A21843" t="s">
        <v>21917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3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Q21843" t="s">
        <v>31734</v>
      </c>
      <c r="R21843" t="s">
        <v>27</v>
      </c>
      <c r="S21843">
        <v>0</v>
      </c>
      <c r="T21843">
        <v>0</v>
      </c>
      <c r="U21843">
        <v>0.10416666666666667</v>
      </c>
      <c r="V21843">
        <v>150</v>
      </c>
      <c r="W21843" t="s">
        <v>31735</v>
      </c>
    </row>
    <row r="21844" spans="1:23" x14ac:dyDescent="0.25">
      <c r="A21844" t="s">
        <v>21918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3</v>
      </c>
      <c r="I21844">
        <v>3</v>
      </c>
      <c r="J21844" t="s">
        <v>25</v>
      </c>
      <c r="K21844" t="s">
        <v>36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Q21844" t="s">
        <v>31734</v>
      </c>
      <c r="R21844" t="s">
        <v>27</v>
      </c>
      <c r="S21844">
        <v>0</v>
      </c>
      <c r="T21844">
        <v>0</v>
      </c>
      <c r="U21844">
        <v>2.0833333333333332E-2</v>
      </c>
      <c r="V21844">
        <v>30</v>
      </c>
      <c r="W21844" t="s">
        <v>31738</v>
      </c>
    </row>
    <row r="21845" spans="1:23" x14ac:dyDescent="0.25">
      <c r="A21845" t="s">
        <v>21919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1737</v>
      </c>
      <c r="G21845" t="s">
        <v>72</v>
      </c>
      <c r="H21845" t="s">
        <v>23</v>
      </c>
      <c r="I21845">
        <v>54</v>
      </c>
      <c r="J21845" t="s">
        <v>55</v>
      </c>
      <c r="K21845" t="s">
        <v>54</v>
      </c>
      <c r="L21845" s="1">
        <v>45376</v>
      </c>
      <c r="M21845" s="2">
        <v>8.3333333333333329E-2</v>
      </c>
      <c r="N21845" s="2">
        <v>0.1388888888888889</v>
      </c>
      <c r="O21845" s="2"/>
      <c r="P21845" t="s">
        <v>89</v>
      </c>
      <c r="Q21845" t="s">
        <v>63</v>
      </c>
      <c r="R21845" t="s">
        <v>27</v>
      </c>
      <c r="U21845">
        <v>5.5555555555555552E-2</v>
      </c>
      <c r="V21845">
        <v>80</v>
      </c>
      <c r="W21845" t="s">
        <v>31740</v>
      </c>
    </row>
    <row r="21846" spans="1:23" x14ac:dyDescent="0.25">
      <c r="A21846" t="s">
        <v>21920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1737</v>
      </c>
      <c r="G21846" t="s">
        <v>22</v>
      </c>
      <c r="H21846" t="s">
        <v>83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Q21846" t="s">
        <v>31734</v>
      </c>
      <c r="R21846" t="s">
        <v>27</v>
      </c>
      <c r="S21846">
        <v>0</v>
      </c>
      <c r="T21846">
        <v>0</v>
      </c>
      <c r="U21846">
        <v>7.6388888888888895E-2</v>
      </c>
      <c r="V21846">
        <v>110</v>
      </c>
      <c r="W21846" t="s">
        <v>31736</v>
      </c>
    </row>
    <row r="21847" spans="1:23" x14ac:dyDescent="0.25">
      <c r="A21847" t="s">
        <v>21921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1737</v>
      </c>
      <c r="G21847" t="s">
        <v>22</v>
      </c>
      <c r="H21847" t="s">
        <v>23</v>
      </c>
      <c r="I21847">
        <v>7</v>
      </c>
      <c r="J21847" t="s">
        <v>40</v>
      </c>
      <c r="K21847" t="s">
        <v>54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Q21847" t="s">
        <v>31734</v>
      </c>
      <c r="R21847" t="s">
        <v>27</v>
      </c>
      <c r="S21847">
        <v>0</v>
      </c>
      <c r="T21847">
        <v>0</v>
      </c>
      <c r="U21847">
        <v>5.5555555555555552E-2</v>
      </c>
      <c r="V21847">
        <v>80</v>
      </c>
      <c r="W21847" t="s">
        <v>31740</v>
      </c>
    </row>
    <row r="21848" spans="1:23" x14ac:dyDescent="0.25">
      <c r="A21848" t="s">
        <v>21922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1737</v>
      </c>
      <c r="G21848" t="s">
        <v>22</v>
      </c>
      <c r="H21848" t="s">
        <v>23</v>
      </c>
      <c r="I21848">
        <v>3</v>
      </c>
      <c r="J21848" t="s">
        <v>25</v>
      </c>
      <c r="K21848" t="s">
        <v>36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Q21848" t="s">
        <v>31734</v>
      </c>
      <c r="R21848" t="s">
        <v>27</v>
      </c>
      <c r="S21848">
        <v>0</v>
      </c>
      <c r="T21848">
        <v>0</v>
      </c>
      <c r="U21848">
        <v>2.0833333333333332E-2</v>
      </c>
      <c r="V21848">
        <v>30</v>
      </c>
      <c r="W21848" t="s">
        <v>31738</v>
      </c>
    </row>
    <row r="21849" spans="1:23" x14ac:dyDescent="0.25">
      <c r="A21849" t="s">
        <v>21923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1737</v>
      </c>
      <c r="G21849" t="s">
        <v>22</v>
      </c>
      <c r="H21849" t="s">
        <v>23</v>
      </c>
      <c r="I21849">
        <v>7</v>
      </c>
      <c r="J21849" t="s">
        <v>40</v>
      </c>
      <c r="K21849" t="s">
        <v>54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Q21849" t="s">
        <v>31734</v>
      </c>
      <c r="R21849" t="s">
        <v>27</v>
      </c>
      <c r="S21849">
        <v>0</v>
      </c>
      <c r="T21849">
        <v>0</v>
      </c>
      <c r="U21849">
        <v>5.5555555555555552E-2</v>
      </c>
      <c r="V21849">
        <v>80</v>
      </c>
      <c r="W21849" t="s">
        <v>31740</v>
      </c>
    </row>
    <row r="21850" spans="1:23" x14ac:dyDescent="0.25">
      <c r="A21850" t="s">
        <v>21924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5</v>
      </c>
      <c r="G21850" t="s">
        <v>22</v>
      </c>
      <c r="H21850" t="s">
        <v>83</v>
      </c>
      <c r="I21850">
        <v>13</v>
      </c>
      <c r="J21850" t="s">
        <v>24</v>
      </c>
      <c r="K21850" t="s">
        <v>38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0</v>
      </c>
      <c r="R21850" t="s">
        <v>27</v>
      </c>
      <c r="S21850">
        <v>1.1111111111111112E-2</v>
      </c>
      <c r="T21850">
        <v>16</v>
      </c>
      <c r="U21850">
        <v>4.1666666666666664E-2</v>
      </c>
      <c r="V21850">
        <v>60</v>
      </c>
      <c r="W21850" t="s">
        <v>31739</v>
      </c>
    </row>
    <row r="21851" spans="1:23" x14ac:dyDescent="0.25">
      <c r="A21851" t="s">
        <v>21925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1737</v>
      </c>
      <c r="G21851" t="s">
        <v>22</v>
      </c>
      <c r="H21851" t="s">
        <v>23</v>
      </c>
      <c r="I21851">
        <v>72</v>
      </c>
      <c r="J21851" t="s">
        <v>40</v>
      </c>
      <c r="K21851" t="s">
        <v>36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Q21851" t="s">
        <v>31734</v>
      </c>
      <c r="R21851" t="s">
        <v>27</v>
      </c>
      <c r="S21851">
        <v>0</v>
      </c>
      <c r="T21851">
        <v>0</v>
      </c>
      <c r="U21851">
        <v>7.6388888888888895E-2</v>
      </c>
      <c r="V21851">
        <v>110</v>
      </c>
      <c r="W21851" t="s">
        <v>31736</v>
      </c>
    </row>
    <row r="21852" spans="1:23" x14ac:dyDescent="0.25">
      <c r="A21852" t="s">
        <v>21926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1737</v>
      </c>
      <c r="G21852" t="s">
        <v>22</v>
      </c>
      <c r="H21852" t="s">
        <v>83</v>
      </c>
      <c r="I21852">
        <v>12</v>
      </c>
      <c r="J21852" t="s">
        <v>55</v>
      </c>
      <c r="K21852" t="s">
        <v>54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Q21852" t="s">
        <v>31734</v>
      </c>
      <c r="R21852" t="s">
        <v>27</v>
      </c>
      <c r="S21852">
        <v>0</v>
      </c>
      <c r="T21852">
        <v>0</v>
      </c>
      <c r="U21852">
        <v>5.5555555555555552E-2</v>
      </c>
      <c r="V21852">
        <v>80</v>
      </c>
      <c r="W21852" t="s">
        <v>31740</v>
      </c>
    </row>
    <row r="21853" spans="1:23" x14ac:dyDescent="0.25">
      <c r="A21853" t="s">
        <v>21927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1737</v>
      </c>
      <c r="G21853" t="s">
        <v>22</v>
      </c>
      <c r="H21853" t="s">
        <v>83</v>
      </c>
      <c r="I21853">
        <v>4</v>
      </c>
      <c r="J21853" t="s">
        <v>36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Q21853" t="s">
        <v>31734</v>
      </c>
      <c r="R21853" t="s">
        <v>27</v>
      </c>
      <c r="S21853">
        <v>0</v>
      </c>
      <c r="T21853">
        <v>0</v>
      </c>
      <c r="U21853">
        <v>2.0833333333333332E-2</v>
      </c>
      <c r="V21853">
        <v>30</v>
      </c>
      <c r="W21853" t="s">
        <v>31738</v>
      </c>
    </row>
    <row r="21854" spans="1:23" x14ac:dyDescent="0.25">
      <c r="A21854" t="s">
        <v>21928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1737</v>
      </c>
      <c r="G21854" t="s">
        <v>22</v>
      </c>
      <c r="H21854" t="s">
        <v>83</v>
      </c>
      <c r="I21854">
        <v>12</v>
      </c>
      <c r="J21854" t="s">
        <v>55</v>
      </c>
      <c r="K21854" t="s">
        <v>54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Q21854" t="s">
        <v>31734</v>
      </c>
      <c r="R21854" t="s">
        <v>27</v>
      </c>
      <c r="S21854">
        <v>0</v>
      </c>
      <c r="T21854">
        <v>0</v>
      </c>
      <c r="U21854">
        <v>5.5555555555555552E-2</v>
      </c>
      <c r="V21854">
        <v>80</v>
      </c>
      <c r="W21854" t="s">
        <v>31740</v>
      </c>
    </row>
    <row r="21855" spans="1:23" x14ac:dyDescent="0.25">
      <c r="A21855" t="s">
        <v>21929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1737</v>
      </c>
      <c r="G21855" t="s">
        <v>22</v>
      </c>
      <c r="H21855" t="s">
        <v>83</v>
      </c>
      <c r="I21855">
        <v>4</v>
      </c>
      <c r="J21855" t="s">
        <v>36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Q21855" t="s">
        <v>31734</v>
      </c>
      <c r="R21855" t="s">
        <v>27</v>
      </c>
      <c r="S21855">
        <v>0</v>
      </c>
      <c r="T21855">
        <v>0</v>
      </c>
      <c r="U21855">
        <v>2.0833333333333332E-2</v>
      </c>
      <c r="V21855">
        <v>30</v>
      </c>
      <c r="W21855" t="s">
        <v>31738</v>
      </c>
    </row>
    <row r="21856" spans="1:23" x14ac:dyDescent="0.25">
      <c r="A21856" t="s">
        <v>21930</v>
      </c>
      <c r="B21856" s="1">
        <v>45375</v>
      </c>
      <c r="C21856" s="2">
        <v>0.19793981481481482</v>
      </c>
      <c r="D21856" t="s">
        <v>19</v>
      </c>
      <c r="E21856" t="s">
        <v>62</v>
      </c>
      <c r="F21856" t="s">
        <v>67</v>
      </c>
      <c r="G21856" t="s">
        <v>22</v>
      </c>
      <c r="H21856" t="s">
        <v>83</v>
      </c>
      <c r="I21856">
        <v>13</v>
      </c>
      <c r="J21856" t="s">
        <v>24</v>
      </c>
      <c r="K21856" t="s">
        <v>38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Q21856" t="s">
        <v>31734</v>
      </c>
      <c r="R21856" t="s">
        <v>27</v>
      </c>
      <c r="S21856">
        <v>0</v>
      </c>
      <c r="T21856">
        <v>0</v>
      </c>
      <c r="U21856">
        <v>4.1666666666666664E-2</v>
      </c>
      <c r="V21856">
        <v>60</v>
      </c>
      <c r="W21856" t="s">
        <v>31739</v>
      </c>
    </row>
    <row r="21857" spans="1:23" x14ac:dyDescent="0.25">
      <c r="A21857" t="s">
        <v>21931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7</v>
      </c>
      <c r="G21857" t="s">
        <v>22</v>
      </c>
      <c r="H21857" t="s">
        <v>83</v>
      </c>
      <c r="I21857">
        <v>2</v>
      </c>
      <c r="J21857" t="s">
        <v>36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Q21857" t="s">
        <v>31734</v>
      </c>
      <c r="R21857" t="s">
        <v>27</v>
      </c>
      <c r="S21857">
        <v>0</v>
      </c>
      <c r="T21857">
        <v>0</v>
      </c>
      <c r="U21857">
        <v>2.0833333333333332E-2</v>
      </c>
      <c r="V21857">
        <v>30</v>
      </c>
      <c r="W21857" t="s">
        <v>31738</v>
      </c>
    </row>
    <row r="21858" spans="1:23" x14ac:dyDescent="0.25">
      <c r="A21858" t="s">
        <v>21932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7</v>
      </c>
      <c r="G21858" t="s">
        <v>22</v>
      </c>
      <c r="H21858" t="s">
        <v>83</v>
      </c>
      <c r="I21858">
        <v>2</v>
      </c>
      <c r="J21858" t="s">
        <v>36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Q21858" t="s">
        <v>31734</v>
      </c>
      <c r="R21858" t="s">
        <v>27</v>
      </c>
      <c r="S21858">
        <v>0</v>
      </c>
      <c r="T21858">
        <v>0</v>
      </c>
      <c r="U21858">
        <v>2.0833333333333332E-2</v>
      </c>
      <c r="V21858">
        <v>30</v>
      </c>
      <c r="W21858" t="s">
        <v>31738</v>
      </c>
    </row>
    <row r="21859" spans="1:23" x14ac:dyDescent="0.25">
      <c r="A21859" t="s">
        <v>21933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1737</v>
      </c>
      <c r="G21859" t="s">
        <v>22</v>
      </c>
      <c r="H21859" t="s">
        <v>83</v>
      </c>
      <c r="I21859">
        <v>10</v>
      </c>
      <c r="J21859" t="s">
        <v>40</v>
      </c>
      <c r="K21859" t="s">
        <v>54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Q21859" t="s">
        <v>31734</v>
      </c>
      <c r="R21859" t="s">
        <v>27</v>
      </c>
      <c r="S21859">
        <v>0</v>
      </c>
      <c r="T21859">
        <v>0</v>
      </c>
      <c r="U21859">
        <v>5.5555555555555552E-2</v>
      </c>
      <c r="V21859">
        <v>80</v>
      </c>
      <c r="W21859" t="s">
        <v>31740</v>
      </c>
    </row>
    <row r="21860" spans="1:23" x14ac:dyDescent="0.25">
      <c r="A21860" t="s">
        <v>21934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5</v>
      </c>
      <c r="G21860" t="s">
        <v>72</v>
      </c>
      <c r="H21860" t="s">
        <v>83</v>
      </c>
      <c r="I21860">
        <v>59</v>
      </c>
      <c r="J21860" t="s">
        <v>54</v>
      </c>
      <c r="K21860" t="s">
        <v>55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Q21860" t="s">
        <v>31734</v>
      </c>
      <c r="R21860" t="s">
        <v>27</v>
      </c>
      <c r="S21860">
        <v>0</v>
      </c>
      <c r="T21860">
        <v>0</v>
      </c>
      <c r="U21860">
        <v>5.5555555555555552E-2</v>
      </c>
      <c r="V21860">
        <v>80</v>
      </c>
      <c r="W21860" t="s">
        <v>31740</v>
      </c>
    </row>
    <row r="21861" spans="1:23" x14ac:dyDescent="0.25">
      <c r="A21861" t="s">
        <v>21935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1737</v>
      </c>
      <c r="G21861" t="s">
        <v>22</v>
      </c>
      <c r="H21861" t="s">
        <v>83</v>
      </c>
      <c r="I21861">
        <v>8</v>
      </c>
      <c r="J21861" t="s">
        <v>54</v>
      </c>
      <c r="K21861" t="s">
        <v>185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Q21861" t="s">
        <v>31734</v>
      </c>
      <c r="R21861" t="s">
        <v>27</v>
      </c>
      <c r="S21861">
        <v>0</v>
      </c>
      <c r="T21861">
        <v>0</v>
      </c>
      <c r="U21861">
        <v>2.0833333333333332E-2</v>
      </c>
      <c r="V21861">
        <v>30</v>
      </c>
      <c r="W21861" t="s">
        <v>31738</v>
      </c>
    </row>
    <row r="21862" spans="1:23" x14ac:dyDescent="0.25">
      <c r="A21862" t="s">
        <v>21936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3</v>
      </c>
      <c r="I21862">
        <v>7</v>
      </c>
      <c r="J21862" t="s">
        <v>40</v>
      </c>
      <c r="K21862" t="s">
        <v>54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Q21862" t="s">
        <v>31734</v>
      </c>
      <c r="R21862" t="s">
        <v>27</v>
      </c>
      <c r="S21862">
        <v>0</v>
      </c>
      <c r="T21862">
        <v>0</v>
      </c>
      <c r="U21862">
        <v>5.5555555555555552E-2</v>
      </c>
      <c r="V21862">
        <v>80</v>
      </c>
      <c r="W21862" t="s">
        <v>31740</v>
      </c>
    </row>
    <row r="21863" spans="1:23" x14ac:dyDescent="0.25">
      <c r="A21863" t="s">
        <v>21937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1737</v>
      </c>
      <c r="G21863" t="s">
        <v>22</v>
      </c>
      <c r="H21863" t="s">
        <v>83</v>
      </c>
      <c r="I21863">
        <v>10</v>
      </c>
      <c r="J21863" t="s">
        <v>40</v>
      </c>
      <c r="K21863" t="s">
        <v>54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Q21863" t="s">
        <v>31734</v>
      </c>
      <c r="R21863" t="s">
        <v>27</v>
      </c>
      <c r="S21863">
        <v>0</v>
      </c>
      <c r="T21863">
        <v>0</v>
      </c>
      <c r="U21863">
        <v>5.5555555555555552E-2</v>
      </c>
      <c r="V21863">
        <v>80</v>
      </c>
      <c r="W21863" t="s">
        <v>31740</v>
      </c>
    </row>
    <row r="21864" spans="1:23" x14ac:dyDescent="0.25">
      <c r="A21864" t="s">
        <v>21938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5</v>
      </c>
      <c r="G21864" t="s">
        <v>22</v>
      </c>
      <c r="H21864" t="s">
        <v>83</v>
      </c>
      <c r="I21864">
        <v>22</v>
      </c>
      <c r="J21864" t="s">
        <v>54</v>
      </c>
      <c r="K21864" t="s">
        <v>55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Q21864" t="s">
        <v>31734</v>
      </c>
      <c r="R21864" t="s">
        <v>27</v>
      </c>
      <c r="S21864">
        <v>0</v>
      </c>
      <c r="T21864">
        <v>0</v>
      </c>
      <c r="U21864">
        <v>5.5555555555555552E-2</v>
      </c>
      <c r="V21864">
        <v>80</v>
      </c>
      <c r="W21864" t="s">
        <v>31740</v>
      </c>
    </row>
    <row r="21865" spans="1:23" x14ac:dyDescent="0.25">
      <c r="A21865" t="s">
        <v>21939</v>
      </c>
      <c r="B21865" s="1">
        <v>45375</v>
      </c>
      <c r="C21865" s="2">
        <v>0.21740740740740741</v>
      </c>
      <c r="D21865" t="s">
        <v>19</v>
      </c>
      <c r="E21865" t="s">
        <v>62</v>
      </c>
      <c r="F21865" t="s">
        <v>31737</v>
      </c>
      <c r="G21865" t="s">
        <v>22</v>
      </c>
      <c r="H21865" t="s">
        <v>83</v>
      </c>
      <c r="I21865">
        <v>107</v>
      </c>
      <c r="J21865" t="s">
        <v>40</v>
      </c>
      <c r="K21865" t="s">
        <v>36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Q21865" t="s">
        <v>31734</v>
      </c>
      <c r="R21865" t="s">
        <v>27</v>
      </c>
      <c r="S21865">
        <v>0</v>
      </c>
      <c r="T21865">
        <v>0</v>
      </c>
      <c r="U21865">
        <v>7.6388888888888895E-2</v>
      </c>
      <c r="V21865">
        <v>110</v>
      </c>
      <c r="W21865" t="s">
        <v>31736</v>
      </c>
    </row>
    <row r="21866" spans="1:23" x14ac:dyDescent="0.25">
      <c r="A21866" t="s">
        <v>21940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1737</v>
      </c>
      <c r="G21866" t="s">
        <v>22</v>
      </c>
      <c r="H21866" t="s">
        <v>83</v>
      </c>
      <c r="I21866">
        <v>10</v>
      </c>
      <c r="J21866" t="s">
        <v>40</v>
      </c>
      <c r="K21866" t="s">
        <v>54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Q21866" t="s">
        <v>31734</v>
      </c>
      <c r="R21866" t="s">
        <v>27</v>
      </c>
      <c r="S21866">
        <v>0</v>
      </c>
      <c r="T21866">
        <v>0</v>
      </c>
      <c r="U21866">
        <v>5.5555555555555552E-2</v>
      </c>
      <c r="V21866">
        <v>80</v>
      </c>
      <c r="W21866" t="s">
        <v>31740</v>
      </c>
    </row>
    <row r="21867" spans="1:23" x14ac:dyDescent="0.25">
      <c r="A21867" t="s">
        <v>21941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7</v>
      </c>
      <c r="G21867" t="s">
        <v>22</v>
      </c>
      <c r="H21867" t="s">
        <v>83</v>
      </c>
      <c r="I21867">
        <v>22</v>
      </c>
      <c r="J21867" t="s">
        <v>54</v>
      </c>
      <c r="K21867" t="s">
        <v>55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Q21867" t="s">
        <v>31734</v>
      </c>
      <c r="R21867" t="s">
        <v>27</v>
      </c>
      <c r="S21867">
        <v>0</v>
      </c>
      <c r="T21867">
        <v>0</v>
      </c>
      <c r="U21867">
        <v>5.5555555555555552E-2</v>
      </c>
      <c r="V21867">
        <v>80</v>
      </c>
      <c r="W21867" t="s">
        <v>31740</v>
      </c>
    </row>
    <row r="21868" spans="1:23" x14ac:dyDescent="0.25">
      <c r="A21868" t="s">
        <v>21942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1737</v>
      </c>
      <c r="G21868" t="s">
        <v>22</v>
      </c>
      <c r="H21868" t="s">
        <v>23</v>
      </c>
      <c r="I21868">
        <v>7</v>
      </c>
      <c r="J21868" t="s">
        <v>40</v>
      </c>
      <c r="K21868" t="s">
        <v>54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Q21868" t="s">
        <v>31734</v>
      </c>
      <c r="R21868" t="s">
        <v>27</v>
      </c>
      <c r="S21868">
        <v>0</v>
      </c>
      <c r="T21868">
        <v>0</v>
      </c>
      <c r="U21868">
        <v>5.5555555555555552E-2</v>
      </c>
      <c r="V21868">
        <v>80</v>
      </c>
      <c r="W21868" t="s">
        <v>31740</v>
      </c>
    </row>
    <row r="21869" spans="1:23" x14ac:dyDescent="0.25">
      <c r="A21869" t="s">
        <v>21943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1737</v>
      </c>
      <c r="G21869" t="s">
        <v>22</v>
      </c>
      <c r="H21869" t="s">
        <v>83</v>
      </c>
      <c r="I21869">
        <v>5</v>
      </c>
      <c r="J21869" t="s">
        <v>25</v>
      </c>
      <c r="K21869" t="s">
        <v>36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Q21869" t="s">
        <v>31734</v>
      </c>
      <c r="R21869" t="s">
        <v>27</v>
      </c>
      <c r="S21869">
        <v>0</v>
      </c>
      <c r="T21869">
        <v>0</v>
      </c>
      <c r="U21869">
        <v>2.0833333333333332E-2</v>
      </c>
      <c r="V21869">
        <v>30</v>
      </c>
      <c r="W21869" t="s">
        <v>31738</v>
      </c>
    </row>
    <row r="21870" spans="1:23" x14ac:dyDescent="0.25">
      <c r="A21870" t="s">
        <v>21944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1737</v>
      </c>
      <c r="G21870" t="s">
        <v>22</v>
      </c>
      <c r="H21870" t="s">
        <v>83</v>
      </c>
      <c r="I21870">
        <v>12</v>
      </c>
      <c r="J21870" t="s">
        <v>55</v>
      </c>
      <c r="K21870" t="s">
        <v>54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Q21870" t="s">
        <v>31734</v>
      </c>
      <c r="R21870" t="s">
        <v>27</v>
      </c>
      <c r="S21870">
        <v>0</v>
      </c>
      <c r="T21870">
        <v>0</v>
      </c>
      <c r="U21870">
        <v>5.5555555555555552E-2</v>
      </c>
      <c r="V21870">
        <v>80</v>
      </c>
      <c r="W21870" t="s">
        <v>31740</v>
      </c>
    </row>
    <row r="21871" spans="1:23" x14ac:dyDescent="0.25">
      <c r="A21871" t="s">
        <v>21945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Q21871" t="s">
        <v>31734</v>
      </c>
      <c r="R21871" t="s">
        <v>27</v>
      </c>
      <c r="S21871">
        <v>0</v>
      </c>
      <c r="T21871">
        <v>0</v>
      </c>
      <c r="U21871">
        <v>7.6388888888888895E-2</v>
      </c>
      <c r="V21871">
        <v>110</v>
      </c>
      <c r="W21871" t="s">
        <v>31736</v>
      </c>
    </row>
    <row r="21872" spans="1:23" x14ac:dyDescent="0.25">
      <c r="A21872" t="s">
        <v>21946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0</v>
      </c>
      <c r="K21872" t="s">
        <v>54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Q21872" t="s">
        <v>31734</v>
      </c>
      <c r="R21872" t="s">
        <v>27</v>
      </c>
      <c r="S21872">
        <v>0</v>
      </c>
      <c r="T21872">
        <v>0</v>
      </c>
      <c r="U21872">
        <v>5.5555555555555552E-2</v>
      </c>
      <c r="V21872">
        <v>80</v>
      </c>
      <c r="W21872" t="s">
        <v>31740</v>
      </c>
    </row>
    <row r="21873" spans="1:23" x14ac:dyDescent="0.25">
      <c r="A21873" t="s">
        <v>21947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1737</v>
      </c>
      <c r="G21873" t="s">
        <v>22</v>
      </c>
      <c r="H21873" t="s">
        <v>23</v>
      </c>
      <c r="I21873">
        <v>3</v>
      </c>
      <c r="J21873" t="s">
        <v>36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Q21873" t="s">
        <v>31734</v>
      </c>
      <c r="R21873" t="s">
        <v>27</v>
      </c>
      <c r="S21873">
        <v>0</v>
      </c>
      <c r="T21873">
        <v>0</v>
      </c>
      <c r="U21873">
        <v>2.0833333333333332E-2</v>
      </c>
      <c r="V21873">
        <v>30</v>
      </c>
      <c r="W21873" t="s">
        <v>31738</v>
      </c>
    </row>
    <row r="21874" spans="1:23" x14ac:dyDescent="0.25">
      <c r="A21874" t="s">
        <v>21948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1737</v>
      </c>
      <c r="G21874" t="s">
        <v>72</v>
      </c>
      <c r="H21874" t="s">
        <v>23</v>
      </c>
      <c r="I21874">
        <v>27</v>
      </c>
      <c r="J21874" t="s">
        <v>24</v>
      </c>
      <c r="K21874" t="s">
        <v>38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Q21874" t="s">
        <v>31734</v>
      </c>
      <c r="R21874" t="s">
        <v>27</v>
      </c>
      <c r="S21874">
        <v>0</v>
      </c>
      <c r="T21874">
        <v>0</v>
      </c>
      <c r="U21874">
        <v>4.1666666666666664E-2</v>
      </c>
      <c r="V21874">
        <v>60</v>
      </c>
      <c r="W21874" t="s">
        <v>31739</v>
      </c>
    </row>
    <row r="21875" spans="1:23" x14ac:dyDescent="0.25">
      <c r="A21875" t="s">
        <v>21949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1737</v>
      </c>
      <c r="G21875" t="s">
        <v>22</v>
      </c>
      <c r="H21875" t="s">
        <v>83</v>
      </c>
      <c r="I21875">
        <v>5</v>
      </c>
      <c r="J21875" t="s">
        <v>24</v>
      </c>
      <c r="K21875" t="s">
        <v>102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Q21875" t="s">
        <v>31734</v>
      </c>
      <c r="R21875" t="s">
        <v>27</v>
      </c>
      <c r="S21875">
        <v>0</v>
      </c>
      <c r="T21875">
        <v>0</v>
      </c>
      <c r="U21875">
        <v>6.25E-2</v>
      </c>
      <c r="V21875">
        <v>90</v>
      </c>
      <c r="W21875" t="s">
        <v>31740</v>
      </c>
    </row>
    <row r="21876" spans="1:23" x14ac:dyDescent="0.25">
      <c r="A21876" t="s">
        <v>21950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1737</v>
      </c>
      <c r="G21876" t="s">
        <v>22</v>
      </c>
      <c r="H21876" t="s">
        <v>83</v>
      </c>
      <c r="I21876">
        <v>14</v>
      </c>
      <c r="J21876" t="s">
        <v>38</v>
      </c>
      <c r="K21876" t="s">
        <v>206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Q21876" t="s">
        <v>31734</v>
      </c>
      <c r="R21876" t="s">
        <v>27</v>
      </c>
      <c r="S21876">
        <v>0</v>
      </c>
      <c r="T21876">
        <v>0</v>
      </c>
      <c r="U21876">
        <v>3.125E-2</v>
      </c>
      <c r="V21876">
        <v>45</v>
      </c>
      <c r="W21876" t="s">
        <v>31739</v>
      </c>
    </row>
    <row r="21877" spans="1:23" x14ac:dyDescent="0.25">
      <c r="A21877" t="s">
        <v>21951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1737</v>
      </c>
      <c r="G21877" t="s">
        <v>22</v>
      </c>
      <c r="H21877" t="s">
        <v>83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Q21877" t="s">
        <v>31734</v>
      </c>
      <c r="R21877" t="s">
        <v>27</v>
      </c>
      <c r="S21877">
        <v>0</v>
      </c>
      <c r="T21877">
        <v>0</v>
      </c>
      <c r="U21877">
        <v>7.6388888888888895E-2</v>
      </c>
      <c r="V21877">
        <v>110</v>
      </c>
      <c r="W21877" t="s">
        <v>31736</v>
      </c>
    </row>
    <row r="21878" spans="1:23" x14ac:dyDescent="0.25">
      <c r="A21878" t="s">
        <v>21952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1737</v>
      </c>
      <c r="G21878" t="s">
        <v>22</v>
      </c>
      <c r="H21878" t="s">
        <v>83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Q21878" t="s">
        <v>31734</v>
      </c>
      <c r="R21878" t="s">
        <v>27</v>
      </c>
      <c r="S21878">
        <v>0</v>
      </c>
      <c r="T21878">
        <v>0</v>
      </c>
      <c r="U21878">
        <v>7.6388888888888895E-2</v>
      </c>
      <c r="V21878">
        <v>110</v>
      </c>
      <c r="W21878" t="s">
        <v>31736</v>
      </c>
    </row>
    <row r="21879" spans="1:23" x14ac:dyDescent="0.25">
      <c r="A21879" t="s">
        <v>21953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1737</v>
      </c>
      <c r="G21879" t="s">
        <v>22</v>
      </c>
      <c r="H21879" t="s">
        <v>23</v>
      </c>
      <c r="I21879">
        <v>8</v>
      </c>
      <c r="J21879" t="s">
        <v>55</v>
      </c>
      <c r="K21879" t="s">
        <v>54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Q21879" t="s">
        <v>31734</v>
      </c>
      <c r="R21879" t="s">
        <v>27</v>
      </c>
      <c r="S21879">
        <v>0</v>
      </c>
      <c r="T21879">
        <v>0</v>
      </c>
      <c r="U21879">
        <v>5.5555555555555552E-2</v>
      </c>
      <c r="V21879">
        <v>80</v>
      </c>
      <c r="W21879" t="s">
        <v>31740</v>
      </c>
    </row>
    <row r="21880" spans="1:23" x14ac:dyDescent="0.25">
      <c r="A21880" t="s">
        <v>21954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1737</v>
      </c>
      <c r="G21880" t="s">
        <v>22</v>
      </c>
      <c r="H21880" t="s">
        <v>83</v>
      </c>
      <c r="I21880">
        <v>5</v>
      </c>
      <c r="J21880" t="s">
        <v>24</v>
      </c>
      <c r="K21880" t="s">
        <v>102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Q21880" t="s">
        <v>31734</v>
      </c>
      <c r="R21880" t="s">
        <v>27</v>
      </c>
      <c r="S21880">
        <v>0</v>
      </c>
      <c r="T21880">
        <v>0</v>
      </c>
      <c r="U21880">
        <v>6.25E-2</v>
      </c>
      <c r="V21880">
        <v>90</v>
      </c>
      <c r="W21880" t="s">
        <v>31740</v>
      </c>
    </row>
    <row r="21881" spans="1:23" x14ac:dyDescent="0.25">
      <c r="A21881" t="s">
        <v>21955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1737</v>
      </c>
      <c r="G21881" t="s">
        <v>22</v>
      </c>
      <c r="H21881" t="s">
        <v>83</v>
      </c>
      <c r="I21881">
        <v>14</v>
      </c>
      <c r="J21881" t="s">
        <v>38</v>
      </c>
      <c r="K21881" t="s">
        <v>206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Q21881" t="s">
        <v>31734</v>
      </c>
      <c r="R21881" t="s">
        <v>27</v>
      </c>
      <c r="S21881">
        <v>0</v>
      </c>
      <c r="T21881">
        <v>0</v>
      </c>
      <c r="U21881">
        <v>3.125E-2</v>
      </c>
      <c r="V21881">
        <v>45</v>
      </c>
      <c r="W21881" t="s">
        <v>31739</v>
      </c>
    </row>
    <row r="21882" spans="1:23" x14ac:dyDescent="0.25">
      <c r="A21882" t="s">
        <v>21956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1737</v>
      </c>
      <c r="G21882" t="s">
        <v>22</v>
      </c>
      <c r="H21882" t="s">
        <v>23</v>
      </c>
      <c r="I21882">
        <v>8</v>
      </c>
      <c r="J21882" t="s">
        <v>55</v>
      </c>
      <c r="K21882" t="s">
        <v>54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Q21882" t="s">
        <v>31734</v>
      </c>
      <c r="R21882" t="s">
        <v>27</v>
      </c>
      <c r="S21882">
        <v>0</v>
      </c>
      <c r="T21882">
        <v>0</v>
      </c>
      <c r="U21882">
        <v>5.5555555555555552E-2</v>
      </c>
      <c r="V21882">
        <v>80</v>
      </c>
      <c r="W21882" t="s">
        <v>31740</v>
      </c>
    </row>
    <row r="21883" spans="1:23" x14ac:dyDescent="0.25">
      <c r="A21883" t="s">
        <v>21957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1737</v>
      </c>
      <c r="G21883" t="s">
        <v>22</v>
      </c>
      <c r="H21883" t="s">
        <v>23</v>
      </c>
      <c r="I21883">
        <v>8</v>
      </c>
      <c r="J21883" t="s">
        <v>55</v>
      </c>
      <c r="K21883" t="s">
        <v>54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Q21883" t="s">
        <v>31734</v>
      </c>
      <c r="R21883" t="s">
        <v>27</v>
      </c>
      <c r="S21883">
        <v>0</v>
      </c>
      <c r="T21883">
        <v>0</v>
      </c>
      <c r="U21883">
        <v>5.5555555555555552E-2</v>
      </c>
      <c r="V21883">
        <v>80</v>
      </c>
      <c r="W21883" t="s">
        <v>31740</v>
      </c>
    </row>
    <row r="21884" spans="1:23" x14ac:dyDescent="0.25">
      <c r="A21884" t="s">
        <v>21958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1737</v>
      </c>
      <c r="G21884" t="s">
        <v>22</v>
      </c>
      <c r="H21884" t="s">
        <v>23</v>
      </c>
      <c r="I21884">
        <v>8</v>
      </c>
      <c r="J21884" t="s">
        <v>55</v>
      </c>
      <c r="K21884" t="s">
        <v>54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Q21884" t="s">
        <v>31734</v>
      </c>
      <c r="R21884" t="s">
        <v>27</v>
      </c>
      <c r="S21884">
        <v>0</v>
      </c>
      <c r="T21884">
        <v>0</v>
      </c>
      <c r="U21884">
        <v>5.5555555555555552E-2</v>
      </c>
      <c r="V21884">
        <v>80</v>
      </c>
      <c r="W21884" t="s">
        <v>31740</v>
      </c>
    </row>
    <row r="21885" spans="1:23" x14ac:dyDescent="0.25">
      <c r="A21885" t="s">
        <v>21959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1737</v>
      </c>
      <c r="G21885" t="s">
        <v>22</v>
      </c>
      <c r="H21885" t="s">
        <v>83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Q21885" t="s">
        <v>31734</v>
      </c>
      <c r="R21885" t="s">
        <v>27</v>
      </c>
      <c r="S21885">
        <v>0</v>
      </c>
      <c r="T21885">
        <v>0</v>
      </c>
      <c r="U21885">
        <v>7.6388888888888895E-2</v>
      </c>
      <c r="V21885">
        <v>110</v>
      </c>
      <c r="W21885" t="s">
        <v>31736</v>
      </c>
    </row>
    <row r="21886" spans="1:23" x14ac:dyDescent="0.25">
      <c r="A21886" t="s">
        <v>21960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1737</v>
      </c>
      <c r="G21886" t="s">
        <v>22</v>
      </c>
      <c r="H21886" t="s">
        <v>83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Q21886" t="s">
        <v>31734</v>
      </c>
      <c r="R21886" t="s">
        <v>27</v>
      </c>
      <c r="S21886">
        <v>0</v>
      </c>
      <c r="T21886">
        <v>0</v>
      </c>
      <c r="U21886">
        <v>7.6388888888888895E-2</v>
      </c>
      <c r="V21886">
        <v>110</v>
      </c>
      <c r="W21886" t="s">
        <v>31736</v>
      </c>
    </row>
    <row r="21887" spans="1:23" x14ac:dyDescent="0.25">
      <c r="A21887" t="s">
        <v>21961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1737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Q21887" t="s">
        <v>31734</v>
      </c>
      <c r="R21887" t="s">
        <v>27</v>
      </c>
      <c r="S21887">
        <v>0</v>
      </c>
      <c r="T21887">
        <v>0</v>
      </c>
      <c r="U21887">
        <v>7.6388888888888895E-2</v>
      </c>
      <c r="V21887">
        <v>110</v>
      </c>
      <c r="W21887" t="s">
        <v>31736</v>
      </c>
    </row>
    <row r="21888" spans="1:23" x14ac:dyDescent="0.25">
      <c r="A21888" t="s">
        <v>21962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1737</v>
      </c>
      <c r="G21888" t="s">
        <v>22</v>
      </c>
      <c r="H21888" t="s">
        <v>83</v>
      </c>
      <c r="I21888">
        <v>113</v>
      </c>
      <c r="J21888" t="s">
        <v>25</v>
      </c>
      <c r="K21888" t="s">
        <v>40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5</v>
      </c>
      <c r="R21888" t="s">
        <v>27</v>
      </c>
      <c r="S21888">
        <v>3.0555555555555555E-2</v>
      </c>
      <c r="T21888">
        <v>44</v>
      </c>
      <c r="U21888">
        <v>9.375E-2</v>
      </c>
      <c r="V21888">
        <v>135</v>
      </c>
      <c r="W21888" t="s">
        <v>31735</v>
      </c>
    </row>
    <row r="21889" spans="1:23" x14ac:dyDescent="0.25">
      <c r="A21889" t="s">
        <v>21963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5</v>
      </c>
      <c r="G21889" t="s">
        <v>22</v>
      </c>
      <c r="H21889" t="s">
        <v>83</v>
      </c>
      <c r="I21889">
        <v>71</v>
      </c>
      <c r="J21889" t="s">
        <v>40</v>
      </c>
      <c r="K21889" t="s">
        <v>36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Q21889" t="s">
        <v>31734</v>
      </c>
      <c r="R21889" t="s">
        <v>27</v>
      </c>
      <c r="S21889">
        <v>0</v>
      </c>
      <c r="T21889">
        <v>0</v>
      </c>
      <c r="U21889">
        <v>7.6388888888888895E-2</v>
      </c>
      <c r="V21889">
        <v>110</v>
      </c>
      <c r="W21889" t="s">
        <v>31736</v>
      </c>
    </row>
    <row r="21890" spans="1:23" x14ac:dyDescent="0.25">
      <c r="A21890" t="s">
        <v>21964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1737</v>
      </c>
      <c r="G21890" t="s">
        <v>22</v>
      </c>
      <c r="H21890" t="s">
        <v>83</v>
      </c>
      <c r="I21890">
        <v>113</v>
      </c>
      <c r="J21890" t="s">
        <v>25</v>
      </c>
      <c r="K21890" t="s">
        <v>40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5</v>
      </c>
      <c r="R21890" t="s">
        <v>27</v>
      </c>
      <c r="S21890">
        <v>3.0555555555555555E-2</v>
      </c>
      <c r="T21890">
        <v>44</v>
      </c>
      <c r="U21890">
        <v>9.375E-2</v>
      </c>
      <c r="V21890">
        <v>135</v>
      </c>
      <c r="W21890" t="s">
        <v>31735</v>
      </c>
    </row>
    <row r="21891" spans="1:23" x14ac:dyDescent="0.25">
      <c r="A21891" t="s">
        <v>21965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1737</v>
      </c>
      <c r="G21891" t="s">
        <v>22</v>
      </c>
      <c r="H21891" t="s">
        <v>23</v>
      </c>
      <c r="I21891">
        <v>3</v>
      </c>
      <c r="J21891" t="s">
        <v>25</v>
      </c>
      <c r="K21891" t="s">
        <v>36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Q21891" t="s">
        <v>31734</v>
      </c>
      <c r="R21891" t="s">
        <v>27</v>
      </c>
      <c r="S21891">
        <v>0</v>
      </c>
      <c r="T21891">
        <v>0</v>
      </c>
      <c r="U21891">
        <v>2.0833333333333332E-2</v>
      </c>
      <c r="V21891">
        <v>30</v>
      </c>
      <c r="W21891" t="s">
        <v>31738</v>
      </c>
    </row>
    <row r="21892" spans="1:23" x14ac:dyDescent="0.25">
      <c r="A21892" t="s">
        <v>21966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1737</v>
      </c>
      <c r="G21892" t="s">
        <v>22</v>
      </c>
      <c r="H21892" t="s">
        <v>83</v>
      </c>
      <c r="I21892">
        <v>14</v>
      </c>
      <c r="J21892" t="s">
        <v>36</v>
      </c>
      <c r="K21892" t="s">
        <v>164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Q21892" t="s">
        <v>31734</v>
      </c>
      <c r="R21892" t="s">
        <v>27</v>
      </c>
      <c r="S21892">
        <v>0</v>
      </c>
      <c r="T21892">
        <v>0</v>
      </c>
      <c r="U21892">
        <v>3.125E-2</v>
      </c>
      <c r="V21892">
        <v>45</v>
      </c>
      <c r="W21892" t="s">
        <v>31739</v>
      </c>
    </row>
    <row r="21893" spans="1:23" x14ac:dyDescent="0.25">
      <c r="A21893" t="s">
        <v>21967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1737</v>
      </c>
      <c r="G21893" t="s">
        <v>22</v>
      </c>
      <c r="H21893" t="s">
        <v>23</v>
      </c>
      <c r="I21893">
        <v>7</v>
      </c>
      <c r="J21893" t="s">
        <v>40</v>
      </c>
      <c r="K21893" t="s">
        <v>54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Q21893" t="s">
        <v>31734</v>
      </c>
      <c r="R21893" t="s">
        <v>27</v>
      </c>
      <c r="S21893">
        <v>0</v>
      </c>
      <c r="T21893">
        <v>0</v>
      </c>
      <c r="U21893">
        <v>5.5555555555555552E-2</v>
      </c>
      <c r="V21893">
        <v>80</v>
      </c>
      <c r="W21893" t="s">
        <v>31740</v>
      </c>
    </row>
    <row r="21894" spans="1:23" x14ac:dyDescent="0.25">
      <c r="A21894" t="s">
        <v>21968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1737</v>
      </c>
      <c r="G21894" t="s">
        <v>22</v>
      </c>
      <c r="H21894" t="s">
        <v>23</v>
      </c>
      <c r="I21894">
        <v>3</v>
      </c>
      <c r="J21894" t="s">
        <v>36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Q21894" t="s">
        <v>31734</v>
      </c>
      <c r="R21894" t="s">
        <v>27</v>
      </c>
      <c r="S21894">
        <v>0</v>
      </c>
      <c r="T21894">
        <v>0</v>
      </c>
      <c r="U21894">
        <v>2.0833333333333332E-2</v>
      </c>
      <c r="V21894">
        <v>30</v>
      </c>
      <c r="W21894" t="s">
        <v>31738</v>
      </c>
    </row>
    <row r="21895" spans="1:23" x14ac:dyDescent="0.25">
      <c r="A21895" t="s">
        <v>21969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1737</v>
      </c>
      <c r="G21895" t="s">
        <v>22</v>
      </c>
      <c r="H21895" t="s">
        <v>83</v>
      </c>
      <c r="I21895">
        <v>10</v>
      </c>
      <c r="J21895" t="s">
        <v>40</v>
      </c>
      <c r="K21895" t="s">
        <v>54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Q21895" t="s">
        <v>31734</v>
      </c>
      <c r="R21895" t="s">
        <v>27</v>
      </c>
      <c r="S21895">
        <v>0</v>
      </c>
      <c r="T21895">
        <v>0</v>
      </c>
      <c r="U21895">
        <v>5.5555555555555552E-2</v>
      </c>
      <c r="V21895">
        <v>80</v>
      </c>
      <c r="W21895" t="s">
        <v>31740</v>
      </c>
    </row>
    <row r="21896" spans="1:23" x14ac:dyDescent="0.25">
      <c r="A21896" t="s">
        <v>21970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5</v>
      </c>
      <c r="G21896" t="s">
        <v>22</v>
      </c>
      <c r="H21896" t="s">
        <v>83</v>
      </c>
      <c r="I21896">
        <v>7</v>
      </c>
      <c r="J21896" t="s">
        <v>40</v>
      </c>
      <c r="K21896" t="s">
        <v>54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Q21896" t="s">
        <v>31734</v>
      </c>
      <c r="R21896" t="s">
        <v>27</v>
      </c>
      <c r="S21896">
        <v>0</v>
      </c>
      <c r="T21896">
        <v>0</v>
      </c>
      <c r="U21896">
        <v>5.5555555555555552E-2</v>
      </c>
      <c r="V21896">
        <v>80</v>
      </c>
      <c r="W21896" t="s">
        <v>31740</v>
      </c>
    </row>
    <row r="21897" spans="1:23" x14ac:dyDescent="0.25">
      <c r="A21897" t="s">
        <v>21971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1737</v>
      </c>
      <c r="G21897" t="s">
        <v>72</v>
      </c>
      <c r="H21897" t="s">
        <v>83</v>
      </c>
      <c r="I21897">
        <v>41</v>
      </c>
      <c r="J21897" t="s">
        <v>24</v>
      </c>
      <c r="K21897" t="s">
        <v>38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Q21897" t="s">
        <v>31734</v>
      </c>
      <c r="R21897" t="s">
        <v>27</v>
      </c>
      <c r="S21897">
        <v>0</v>
      </c>
      <c r="T21897">
        <v>0</v>
      </c>
      <c r="U21897">
        <v>4.1666666666666664E-2</v>
      </c>
      <c r="V21897">
        <v>60</v>
      </c>
      <c r="W21897" t="s">
        <v>31739</v>
      </c>
    </row>
    <row r="21898" spans="1:23" x14ac:dyDescent="0.25">
      <c r="A21898" t="s">
        <v>21972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1737</v>
      </c>
      <c r="G21898" t="s">
        <v>22</v>
      </c>
      <c r="H21898" t="s">
        <v>83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Q21898" t="s">
        <v>31734</v>
      </c>
      <c r="R21898" t="s">
        <v>27</v>
      </c>
      <c r="S21898">
        <v>0</v>
      </c>
      <c r="T21898">
        <v>0</v>
      </c>
      <c r="U21898">
        <v>7.6388888888888895E-2</v>
      </c>
      <c r="V21898">
        <v>110</v>
      </c>
      <c r="W21898" t="s">
        <v>31736</v>
      </c>
    </row>
    <row r="21899" spans="1:23" x14ac:dyDescent="0.25">
      <c r="A21899" t="s">
        <v>21973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1737</v>
      </c>
      <c r="G21899" t="s">
        <v>22</v>
      </c>
      <c r="H21899" t="s">
        <v>83</v>
      </c>
      <c r="I21899">
        <v>19</v>
      </c>
      <c r="J21899" t="s">
        <v>24</v>
      </c>
      <c r="K21899" t="s">
        <v>38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Q21899" t="s">
        <v>31734</v>
      </c>
      <c r="R21899" t="s">
        <v>27</v>
      </c>
      <c r="S21899">
        <v>0</v>
      </c>
      <c r="T21899">
        <v>0</v>
      </c>
      <c r="U21899">
        <v>4.1666666666666664E-2</v>
      </c>
      <c r="V21899">
        <v>60</v>
      </c>
      <c r="W21899" t="s">
        <v>31739</v>
      </c>
    </row>
    <row r="21900" spans="1:23" x14ac:dyDescent="0.25">
      <c r="A21900" t="s">
        <v>21974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1737</v>
      </c>
      <c r="G21900" t="s">
        <v>22</v>
      </c>
      <c r="H21900" t="s">
        <v>83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Q21900" t="s">
        <v>31734</v>
      </c>
      <c r="R21900" t="s">
        <v>27</v>
      </c>
      <c r="S21900">
        <v>0</v>
      </c>
      <c r="T21900">
        <v>0</v>
      </c>
      <c r="U21900">
        <v>0.10416666666666667</v>
      </c>
      <c r="V21900">
        <v>150</v>
      </c>
      <c r="W21900" t="s">
        <v>31735</v>
      </c>
    </row>
    <row r="21901" spans="1:23" x14ac:dyDescent="0.25">
      <c r="A21901" t="s">
        <v>21975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1737</v>
      </c>
      <c r="G21901" t="s">
        <v>22</v>
      </c>
      <c r="H21901" t="s">
        <v>23</v>
      </c>
      <c r="I21901">
        <v>3</v>
      </c>
      <c r="J21901" t="s">
        <v>36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Q21901" t="s">
        <v>31734</v>
      </c>
      <c r="R21901" t="s">
        <v>27</v>
      </c>
      <c r="S21901">
        <v>0</v>
      </c>
      <c r="T21901">
        <v>0</v>
      </c>
      <c r="U21901">
        <v>2.0833333333333332E-2</v>
      </c>
      <c r="V21901">
        <v>30</v>
      </c>
      <c r="W21901" t="s">
        <v>31738</v>
      </c>
    </row>
    <row r="21902" spans="1:23" x14ac:dyDescent="0.25">
      <c r="A21902" t="s">
        <v>21976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1737</v>
      </c>
      <c r="G21902" t="s">
        <v>22</v>
      </c>
      <c r="H21902" t="s">
        <v>83</v>
      </c>
      <c r="I21902">
        <v>10</v>
      </c>
      <c r="J21902" t="s">
        <v>40</v>
      </c>
      <c r="K21902" t="s">
        <v>54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Q21902" t="s">
        <v>31734</v>
      </c>
      <c r="R21902" t="s">
        <v>27</v>
      </c>
      <c r="S21902">
        <v>0</v>
      </c>
      <c r="T21902">
        <v>0</v>
      </c>
      <c r="U21902">
        <v>5.5555555555555552E-2</v>
      </c>
      <c r="V21902">
        <v>80</v>
      </c>
      <c r="W21902" t="s">
        <v>31740</v>
      </c>
    </row>
    <row r="21903" spans="1:23" x14ac:dyDescent="0.25">
      <c r="A21903" t="s">
        <v>21977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1737</v>
      </c>
      <c r="G21903" t="s">
        <v>22</v>
      </c>
      <c r="H21903" t="s">
        <v>83</v>
      </c>
      <c r="I21903">
        <v>4</v>
      </c>
      <c r="J21903" t="s">
        <v>36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  <c r="S21903">
        <v>1.6666666666666666E-2</v>
      </c>
      <c r="T21903">
        <v>24</v>
      </c>
      <c r="U21903">
        <v>2.0833333333333332E-2</v>
      </c>
      <c r="V21903">
        <v>30</v>
      </c>
      <c r="W21903" t="s">
        <v>31738</v>
      </c>
    </row>
    <row r="21904" spans="1:23" x14ac:dyDescent="0.25">
      <c r="A21904" t="s">
        <v>21978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3</v>
      </c>
      <c r="I21904">
        <v>10</v>
      </c>
      <c r="J21904" t="s">
        <v>36</v>
      </c>
      <c r="K21904" t="s">
        <v>164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  <c r="S21904">
        <v>2.5000000000000001E-2</v>
      </c>
      <c r="T21904">
        <v>36</v>
      </c>
      <c r="U21904">
        <v>3.125E-2</v>
      </c>
      <c r="V21904">
        <v>45</v>
      </c>
      <c r="W21904" t="s">
        <v>31739</v>
      </c>
    </row>
    <row r="21905" spans="1:23" x14ac:dyDescent="0.25">
      <c r="A21905" t="s">
        <v>21979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3</v>
      </c>
      <c r="I21905">
        <v>3</v>
      </c>
      <c r="J21905" t="s">
        <v>36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  <c r="S21905">
        <v>1.6666666666666666E-2</v>
      </c>
      <c r="T21905">
        <v>24</v>
      </c>
      <c r="U21905">
        <v>2.0833333333333332E-2</v>
      </c>
      <c r="V21905">
        <v>30</v>
      </c>
      <c r="W21905" t="s">
        <v>31738</v>
      </c>
    </row>
    <row r="21906" spans="1:23" x14ac:dyDescent="0.25">
      <c r="A21906" t="s">
        <v>21980</v>
      </c>
      <c r="B21906" s="1">
        <v>45375</v>
      </c>
      <c r="C21906" s="2">
        <v>0.32309027777777777</v>
      </c>
      <c r="D21906" t="s">
        <v>19</v>
      </c>
      <c r="E21906" t="s">
        <v>62</v>
      </c>
      <c r="F21906" t="s">
        <v>67</v>
      </c>
      <c r="G21906" t="s">
        <v>22</v>
      </c>
      <c r="H21906" t="s">
        <v>23</v>
      </c>
      <c r="I21906">
        <v>8</v>
      </c>
      <c r="J21906" t="s">
        <v>24</v>
      </c>
      <c r="K21906" t="s">
        <v>38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Q21906" t="s">
        <v>31734</v>
      </c>
      <c r="R21906" t="s">
        <v>27</v>
      </c>
      <c r="S21906">
        <v>0</v>
      </c>
      <c r="T21906">
        <v>0</v>
      </c>
      <c r="U21906">
        <v>4.1666666666666664E-2</v>
      </c>
      <c r="V21906">
        <v>60</v>
      </c>
      <c r="W21906" t="s">
        <v>31739</v>
      </c>
    </row>
    <row r="21907" spans="1:23" x14ac:dyDescent="0.25">
      <c r="A21907" t="s">
        <v>21981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1737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3</v>
      </c>
      <c r="R21907" t="s">
        <v>27</v>
      </c>
      <c r="S21907">
        <v>2.4305555555555556E-2</v>
      </c>
      <c r="T21907">
        <v>35</v>
      </c>
      <c r="U21907">
        <v>7.6388888888888895E-2</v>
      </c>
      <c r="V21907">
        <v>110</v>
      </c>
      <c r="W21907" t="s">
        <v>31736</v>
      </c>
    </row>
    <row r="21908" spans="1:23" x14ac:dyDescent="0.25">
      <c r="A21908" t="s">
        <v>21982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1737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3</v>
      </c>
      <c r="R21908" t="s">
        <v>27</v>
      </c>
      <c r="S21908">
        <v>2.4305555555555556E-2</v>
      </c>
      <c r="T21908">
        <v>35</v>
      </c>
      <c r="U21908">
        <v>7.6388888888888895E-2</v>
      </c>
      <c r="V21908">
        <v>110</v>
      </c>
      <c r="W21908" t="s">
        <v>31736</v>
      </c>
    </row>
    <row r="21909" spans="1:23" x14ac:dyDescent="0.25">
      <c r="A21909" t="s">
        <v>21983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1737</v>
      </c>
      <c r="G21909" t="s">
        <v>22</v>
      </c>
      <c r="H21909" t="s">
        <v>83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Q21909" t="s">
        <v>31734</v>
      </c>
      <c r="R21909" t="s">
        <v>27</v>
      </c>
      <c r="S21909">
        <v>0</v>
      </c>
      <c r="T21909">
        <v>0</v>
      </c>
      <c r="U21909">
        <v>9.375E-2</v>
      </c>
      <c r="V21909">
        <v>135</v>
      </c>
      <c r="W21909" t="s">
        <v>31735</v>
      </c>
    </row>
    <row r="21910" spans="1:23" x14ac:dyDescent="0.25">
      <c r="A21910" t="s">
        <v>21984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1737</v>
      </c>
      <c r="G21910" t="s">
        <v>72</v>
      </c>
      <c r="H21910" t="s">
        <v>83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Q21910" t="s">
        <v>31734</v>
      </c>
      <c r="R21910" t="s">
        <v>27</v>
      </c>
      <c r="S21910">
        <v>0</v>
      </c>
      <c r="T21910">
        <v>0</v>
      </c>
      <c r="U21910">
        <v>9.375E-2</v>
      </c>
      <c r="V21910">
        <v>135</v>
      </c>
      <c r="W21910" t="s">
        <v>31735</v>
      </c>
    </row>
    <row r="21911" spans="1:23" x14ac:dyDescent="0.25">
      <c r="A21911" t="s">
        <v>21985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6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Q21911" t="s">
        <v>31734</v>
      </c>
      <c r="R21911" t="s">
        <v>27</v>
      </c>
      <c r="S21911">
        <v>0</v>
      </c>
      <c r="T21911">
        <v>0</v>
      </c>
      <c r="U21911">
        <v>2.0833333333333332E-2</v>
      </c>
      <c r="V21911">
        <v>30</v>
      </c>
      <c r="W21911" t="s">
        <v>31738</v>
      </c>
    </row>
    <row r="21912" spans="1:23" x14ac:dyDescent="0.25">
      <c r="A21912" t="s">
        <v>21986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5</v>
      </c>
      <c r="G21912" t="s">
        <v>22</v>
      </c>
      <c r="H21912" t="s">
        <v>23</v>
      </c>
      <c r="I21912">
        <v>15</v>
      </c>
      <c r="J21912" t="s">
        <v>54</v>
      </c>
      <c r="K21912" t="s">
        <v>55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Q21912" t="s">
        <v>31734</v>
      </c>
      <c r="R21912" t="s">
        <v>27</v>
      </c>
      <c r="S21912">
        <v>0</v>
      </c>
      <c r="T21912">
        <v>0</v>
      </c>
      <c r="U21912">
        <v>5.5555555555555552E-2</v>
      </c>
      <c r="V21912">
        <v>80</v>
      </c>
      <c r="W21912" t="s">
        <v>31740</v>
      </c>
    </row>
    <row r="21913" spans="1:23" x14ac:dyDescent="0.25">
      <c r="A21913" t="s">
        <v>21987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5</v>
      </c>
      <c r="G21913" t="s">
        <v>22</v>
      </c>
      <c r="H21913" t="s">
        <v>23</v>
      </c>
      <c r="I21913">
        <v>15</v>
      </c>
      <c r="J21913" t="s">
        <v>54</v>
      </c>
      <c r="K21913" t="s">
        <v>55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Q21913" t="s">
        <v>31734</v>
      </c>
      <c r="R21913" t="s">
        <v>27</v>
      </c>
      <c r="S21913">
        <v>0</v>
      </c>
      <c r="T21913">
        <v>0</v>
      </c>
      <c r="U21913">
        <v>5.5555555555555552E-2</v>
      </c>
      <c r="V21913">
        <v>80</v>
      </c>
      <c r="W21913" t="s">
        <v>31740</v>
      </c>
    </row>
    <row r="21914" spans="1:23" x14ac:dyDescent="0.25">
      <c r="A21914" t="s">
        <v>21988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1737</v>
      </c>
      <c r="G21914" t="s">
        <v>22</v>
      </c>
      <c r="H21914" t="s">
        <v>23</v>
      </c>
      <c r="I21914">
        <v>8</v>
      </c>
      <c r="J21914" t="s">
        <v>55</v>
      </c>
      <c r="K21914" t="s">
        <v>54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Q21914" t="s">
        <v>31734</v>
      </c>
      <c r="R21914" t="s">
        <v>27</v>
      </c>
      <c r="S21914">
        <v>0</v>
      </c>
      <c r="T21914">
        <v>0</v>
      </c>
      <c r="U21914">
        <v>5.5555555555555552E-2</v>
      </c>
      <c r="V21914">
        <v>80</v>
      </c>
      <c r="W21914" t="s">
        <v>31740</v>
      </c>
    </row>
    <row r="21915" spans="1:23" x14ac:dyDescent="0.25">
      <c r="A21915" t="s">
        <v>21989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1737</v>
      </c>
      <c r="G21915" t="s">
        <v>72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Q21915" t="s">
        <v>31734</v>
      </c>
      <c r="R21915" t="s">
        <v>27</v>
      </c>
      <c r="S21915">
        <v>0</v>
      </c>
      <c r="T21915">
        <v>0</v>
      </c>
      <c r="U21915">
        <v>7.6388888888888895E-2</v>
      </c>
      <c r="V21915">
        <v>110</v>
      </c>
      <c r="W21915" t="s">
        <v>31736</v>
      </c>
    </row>
    <row r="21916" spans="1:23" x14ac:dyDescent="0.25">
      <c r="A21916" t="s">
        <v>21990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0</v>
      </c>
      <c r="K21916" t="s">
        <v>54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Q21916" t="s">
        <v>31734</v>
      </c>
      <c r="R21916" t="s">
        <v>27</v>
      </c>
      <c r="S21916">
        <v>0</v>
      </c>
      <c r="T21916">
        <v>0</v>
      </c>
      <c r="U21916">
        <v>5.5555555555555552E-2</v>
      </c>
      <c r="V21916">
        <v>80</v>
      </c>
      <c r="W21916" t="s">
        <v>31740</v>
      </c>
    </row>
    <row r="21917" spans="1:23" x14ac:dyDescent="0.25">
      <c r="A21917" t="s">
        <v>21991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3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Q21917" t="s">
        <v>31734</v>
      </c>
      <c r="R21917" t="s">
        <v>27</v>
      </c>
      <c r="S21917">
        <v>0</v>
      </c>
      <c r="T21917">
        <v>0</v>
      </c>
      <c r="U21917">
        <v>7.6388888888888895E-2</v>
      </c>
      <c r="V21917">
        <v>110</v>
      </c>
      <c r="W21917" t="s">
        <v>31736</v>
      </c>
    </row>
    <row r="21918" spans="1:23" x14ac:dyDescent="0.25">
      <c r="A21918" t="s">
        <v>21992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1737</v>
      </c>
      <c r="G21918" t="s">
        <v>22</v>
      </c>
      <c r="H21918" t="s">
        <v>23</v>
      </c>
      <c r="I21918">
        <v>8</v>
      </c>
      <c r="J21918" t="s">
        <v>55</v>
      </c>
      <c r="K21918" t="s">
        <v>54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Q21918" t="s">
        <v>31734</v>
      </c>
      <c r="R21918" t="s">
        <v>27</v>
      </c>
      <c r="S21918">
        <v>0</v>
      </c>
      <c r="T21918">
        <v>0</v>
      </c>
      <c r="U21918">
        <v>5.5555555555555552E-2</v>
      </c>
      <c r="V21918">
        <v>80</v>
      </c>
      <c r="W21918" t="s">
        <v>31740</v>
      </c>
    </row>
    <row r="21919" spans="1:23" x14ac:dyDescent="0.25">
      <c r="A21919" t="s">
        <v>21993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1737</v>
      </c>
      <c r="G21919" t="s">
        <v>22</v>
      </c>
      <c r="H21919" t="s">
        <v>23</v>
      </c>
      <c r="I21919">
        <v>13</v>
      </c>
      <c r="J21919" t="s">
        <v>24</v>
      </c>
      <c r="K21919" t="s">
        <v>38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Q21919" t="s">
        <v>31734</v>
      </c>
      <c r="R21919" t="s">
        <v>27</v>
      </c>
      <c r="S21919">
        <v>0</v>
      </c>
      <c r="T21919">
        <v>0</v>
      </c>
      <c r="U21919">
        <v>4.1666666666666664E-2</v>
      </c>
      <c r="V21919">
        <v>60</v>
      </c>
      <c r="W21919" t="s">
        <v>31739</v>
      </c>
    </row>
    <row r="21920" spans="1:23" x14ac:dyDescent="0.25">
      <c r="A21920" t="s">
        <v>21994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1737</v>
      </c>
      <c r="G21920" t="s">
        <v>22</v>
      </c>
      <c r="H21920" t="s">
        <v>23</v>
      </c>
      <c r="I21920">
        <v>3</v>
      </c>
      <c r="J21920" t="s">
        <v>25</v>
      </c>
      <c r="K21920" t="s">
        <v>36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Q21920" t="s">
        <v>31734</v>
      </c>
      <c r="R21920" t="s">
        <v>27</v>
      </c>
      <c r="S21920">
        <v>0</v>
      </c>
      <c r="T21920">
        <v>0</v>
      </c>
      <c r="U21920">
        <v>2.0833333333333332E-2</v>
      </c>
      <c r="V21920">
        <v>30</v>
      </c>
      <c r="W21920" t="s">
        <v>31738</v>
      </c>
    </row>
    <row r="21921" spans="1:23" x14ac:dyDescent="0.25">
      <c r="A21921" t="s">
        <v>21995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1737</v>
      </c>
      <c r="G21921" t="s">
        <v>22</v>
      </c>
      <c r="H21921" t="s">
        <v>23</v>
      </c>
      <c r="I21921">
        <v>7</v>
      </c>
      <c r="J21921" t="s">
        <v>40</v>
      </c>
      <c r="K21921" t="s">
        <v>54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Q21921" t="s">
        <v>31734</v>
      </c>
      <c r="R21921" t="s">
        <v>27</v>
      </c>
      <c r="S21921">
        <v>0</v>
      </c>
      <c r="T21921">
        <v>0</v>
      </c>
      <c r="U21921">
        <v>5.5555555555555552E-2</v>
      </c>
      <c r="V21921">
        <v>80</v>
      </c>
      <c r="W21921" t="s">
        <v>31740</v>
      </c>
    </row>
    <row r="21922" spans="1:23" x14ac:dyDescent="0.25">
      <c r="A21922" t="s">
        <v>21996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6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Q21922" t="s">
        <v>31734</v>
      </c>
      <c r="R21922" t="s">
        <v>27</v>
      </c>
      <c r="S21922">
        <v>0</v>
      </c>
      <c r="T21922">
        <v>0</v>
      </c>
      <c r="U21922">
        <v>2.0833333333333332E-2</v>
      </c>
      <c r="V21922">
        <v>30</v>
      </c>
      <c r="W21922" t="s">
        <v>31738</v>
      </c>
    </row>
    <row r="21923" spans="1:23" x14ac:dyDescent="0.25">
      <c r="A21923" t="s">
        <v>21997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1737</v>
      </c>
      <c r="G21923" t="s">
        <v>22</v>
      </c>
      <c r="H21923" t="s">
        <v>83</v>
      </c>
      <c r="I21923">
        <v>35</v>
      </c>
      <c r="J21923" t="s">
        <v>25</v>
      </c>
      <c r="K21923" t="s">
        <v>54</v>
      </c>
      <c r="L21923" s="1">
        <v>45375</v>
      </c>
      <c r="M21923" s="2">
        <v>0.41666666666666669</v>
      </c>
      <c r="N21923" s="2">
        <v>0.47916666666666669</v>
      </c>
      <c r="O21923" s="2"/>
      <c r="P21923" t="s">
        <v>89</v>
      </c>
      <c r="Q21923" t="s">
        <v>63</v>
      </c>
      <c r="R21923" t="s">
        <v>64</v>
      </c>
      <c r="U21923">
        <v>6.25E-2</v>
      </c>
      <c r="V21923">
        <v>90</v>
      </c>
      <c r="W21923" t="s">
        <v>31740</v>
      </c>
    </row>
    <row r="21924" spans="1:23" x14ac:dyDescent="0.25">
      <c r="A21924" t="s">
        <v>21998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1737</v>
      </c>
      <c r="G21924" t="s">
        <v>72</v>
      </c>
      <c r="H21924" t="s">
        <v>23</v>
      </c>
      <c r="I21924">
        <v>52</v>
      </c>
      <c r="J21924" t="s">
        <v>40</v>
      </c>
      <c r="K21924" t="s">
        <v>54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Q21924" t="s">
        <v>31734</v>
      </c>
      <c r="R21924" t="s">
        <v>27</v>
      </c>
      <c r="S21924">
        <v>0</v>
      </c>
      <c r="T21924">
        <v>0</v>
      </c>
      <c r="U21924">
        <v>5.5555555555555552E-2</v>
      </c>
      <c r="V21924">
        <v>80</v>
      </c>
      <c r="W21924" t="s">
        <v>31740</v>
      </c>
    </row>
    <row r="21925" spans="1:23" x14ac:dyDescent="0.25">
      <c r="A21925" t="s">
        <v>21999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1737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Q21925" t="s">
        <v>31734</v>
      </c>
      <c r="R21925" t="s">
        <v>27</v>
      </c>
      <c r="S21925">
        <v>0</v>
      </c>
      <c r="T21925">
        <v>0</v>
      </c>
      <c r="U21925">
        <v>7.6388888888888895E-2</v>
      </c>
      <c r="V21925">
        <v>110</v>
      </c>
      <c r="W21925" t="s">
        <v>31736</v>
      </c>
    </row>
    <row r="21926" spans="1:23" x14ac:dyDescent="0.25">
      <c r="A21926" t="s">
        <v>22000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1737</v>
      </c>
      <c r="G21926" t="s">
        <v>22</v>
      </c>
      <c r="H21926" t="s">
        <v>83</v>
      </c>
      <c r="I21926">
        <v>5</v>
      </c>
      <c r="J21926" t="s">
        <v>36</v>
      </c>
      <c r="K21926" t="s">
        <v>108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Q21926" t="s">
        <v>31734</v>
      </c>
      <c r="R21926" t="s">
        <v>27</v>
      </c>
      <c r="S21926">
        <v>0</v>
      </c>
      <c r="T21926">
        <v>0</v>
      </c>
      <c r="U21926">
        <v>3.125E-2</v>
      </c>
      <c r="V21926">
        <v>45</v>
      </c>
      <c r="W21926" t="s">
        <v>31739</v>
      </c>
    </row>
    <row r="21927" spans="1:23" x14ac:dyDescent="0.25">
      <c r="A21927" t="s">
        <v>22001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1737</v>
      </c>
      <c r="G21927" t="s">
        <v>22</v>
      </c>
      <c r="H21927" t="s">
        <v>83</v>
      </c>
      <c r="I21927">
        <v>10</v>
      </c>
      <c r="J21927" t="s">
        <v>40</v>
      </c>
      <c r="K21927" t="s">
        <v>54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Q21927" t="s">
        <v>31734</v>
      </c>
      <c r="R21927" t="s">
        <v>27</v>
      </c>
      <c r="S21927">
        <v>0</v>
      </c>
      <c r="T21927">
        <v>0</v>
      </c>
      <c r="U21927">
        <v>5.5555555555555552E-2</v>
      </c>
      <c r="V21927">
        <v>80</v>
      </c>
      <c r="W21927" t="s">
        <v>31740</v>
      </c>
    </row>
    <row r="21928" spans="1:23" x14ac:dyDescent="0.25">
      <c r="A21928" t="s">
        <v>22002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1737</v>
      </c>
      <c r="G21928" t="s">
        <v>22</v>
      </c>
      <c r="H21928" t="s">
        <v>23</v>
      </c>
      <c r="I21928">
        <v>9</v>
      </c>
      <c r="J21928" t="s">
        <v>38</v>
      </c>
      <c r="K21928" t="s">
        <v>206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Q21928" t="s">
        <v>31734</v>
      </c>
      <c r="R21928" t="s">
        <v>27</v>
      </c>
      <c r="S21928">
        <v>0</v>
      </c>
      <c r="T21928">
        <v>0</v>
      </c>
      <c r="U21928">
        <v>3.125E-2</v>
      </c>
      <c r="V21928">
        <v>45</v>
      </c>
      <c r="W21928" t="s">
        <v>31739</v>
      </c>
    </row>
    <row r="21929" spans="1:23" x14ac:dyDescent="0.25">
      <c r="A21929" t="s">
        <v>22003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1737</v>
      </c>
      <c r="G21929" t="s">
        <v>22</v>
      </c>
      <c r="H21929" t="s">
        <v>23</v>
      </c>
      <c r="I21929">
        <v>34</v>
      </c>
      <c r="J21929" t="s">
        <v>32</v>
      </c>
      <c r="K21929" t="s">
        <v>257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Q21929" t="s">
        <v>31734</v>
      </c>
      <c r="R21929" t="s">
        <v>27</v>
      </c>
      <c r="S21929">
        <v>0</v>
      </c>
      <c r="T21929">
        <v>0</v>
      </c>
      <c r="U21929">
        <v>4.8611111111111112E-2</v>
      </c>
      <c r="V21929">
        <v>70</v>
      </c>
      <c r="W21929" t="s">
        <v>31740</v>
      </c>
    </row>
    <row r="21930" spans="1:23" x14ac:dyDescent="0.25">
      <c r="A21930" t="s">
        <v>22004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1737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Q21930" t="s">
        <v>31734</v>
      </c>
      <c r="R21930" t="s">
        <v>27</v>
      </c>
      <c r="S21930">
        <v>0</v>
      </c>
      <c r="T21930">
        <v>0</v>
      </c>
      <c r="U21930">
        <v>7.6388888888888895E-2</v>
      </c>
      <c r="V21930">
        <v>110</v>
      </c>
      <c r="W21930" t="s">
        <v>31736</v>
      </c>
    </row>
    <row r="21931" spans="1:23" x14ac:dyDescent="0.25">
      <c r="A21931" t="s">
        <v>22005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7</v>
      </c>
      <c r="G21931" t="s">
        <v>22</v>
      </c>
      <c r="H21931" t="s">
        <v>23</v>
      </c>
      <c r="I21931">
        <v>5</v>
      </c>
      <c r="J21931" t="s">
        <v>55</v>
      </c>
      <c r="K21931" t="s">
        <v>54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Q21931" t="s">
        <v>31734</v>
      </c>
      <c r="R21931" t="s">
        <v>27</v>
      </c>
      <c r="S21931">
        <v>0</v>
      </c>
      <c r="T21931">
        <v>0</v>
      </c>
      <c r="U21931">
        <v>5.5555555555555552E-2</v>
      </c>
      <c r="V21931">
        <v>80</v>
      </c>
      <c r="W21931" t="s">
        <v>31740</v>
      </c>
    </row>
    <row r="21932" spans="1:23" x14ac:dyDescent="0.25">
      <c r="A21932" t="s">
        <v>22006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1737</v>
      </c>
      <c r="G21932" t="s">
        <v>72</v>
      </c>
      <c r="H21932" t="s">
        <v>23</v>
      </c>
      <c r="I21932">
        <v>118</v>
      </c>
      <c r="J21932" t="s">
        <v>25</v>
      </c>
      <c r="K21932" t="s">
        <v>40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5</v>
      </c>
      <c r="R21932" t="s">
        <v>27</v>
      </c>
      <c r="S21932">
        <v>3.7499999999999999E-2</v>
      </c>
      <c r="T21932">
        <v>54</v>
      </c>
      <c r="U21932">
        <v>9.375E-2</v>
      </c>
      <c r="V21932">
        <v>135</v>
      </c>
      <c r="W21932" t="s">
        <v>31735</v>
      </c>
    </row>
    <row r="21933" spans="1:23" x14ac:dyDescent="0.25">
      <c r="A21933" t="s">
        <v>22007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0</v>
      </c>
      <c r="K21933" t="s">
        <v>36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Q21933" t="s">
        <v>31734</v>
      </c>
      <c r="R21933" t="s">
        <v>27</v>
      </c>
      <c r="S21933">
        <v>0</v>
      </c>
      <c r="T21933">
        <v>0</v>
      </c>
      <c r="U21933">
        <v>7.6388888888888895E-2</v>
      </c>
      <c r="V21933">
        <v>110</v>
      </c>
      <c r="W21933" t="s">
        <v>31736</v>
      </c>
    </row>
    <row r="21934" spans="1:23" x14ac:dyDescent="0.25">
      <c r="A21934" t="s">
        <v>22008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5</v>
      </c>
      <c r="G21934" t="s">
        <v>22</v>
      </c>
      <c r="H21934" t="s">
        <v>23</v>
      </c>
      <c r="I21934">
        <v>48</v>
      </c>
      <c r="J21934" t="s">
        <v>40</v>
      </c>
      <c r="K21934" t="s">
        <v>36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Q21934" t="s">
        <v>31734</v>
      </c>
      <c r="R21934" t="s">
        <v>27</v>
      </c>
      <c r="S21934">
        <v>0</v>
      </c>
      <c r="T21934">
        <v>0</v>
      </c>
      <c r="U21934">
        <v>7.6388888888888895E-2</v>
      </c>
      <c r="V21934">
        <v>110</v>
      </c>
      <c r="W21934" t="s">
        <v>31736</v>
      </c>
    </row>
    <row r="21935" spans="1:23" x14ac:dyDescent="0.25">
      <c r="A21935" t="s">
        <v>22009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1737</v>
      </c>
      <c r="G21935" t="s">
        <v>22</v>
      </c>
      <c r="H21935" t="s">
        <v>83</v>
      </c>
      <c r="I21935">
        <v>10</v>
      </c>
      <c r="J21935" t="s">
        <v>40</v>
      </c>
      <c r="K21935" t="s">
        <v>54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Q21935" t="s">
        <v>31734</v>
      </c>
      <c r="R21935" t="s">
        <v>27</v>
      </c>
      <c r="S21935">
        <v>0</v>
      </c>
      <c r="T21935">
        <v>0</v>
      </c>
      <c r="U21935">
        <v>5.5555555555555552E-2</v>
      </c>
      <c r="V21935">
        <v>80</v>
      </c>
      <c r="W21935" t="s">
        <v>31740</v>
      </c>
    </row>
    <row r="21936" spans="1:23" x14ac:dyDescent="0.25">
      <c r="A21936" t="s">
        <v>22010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1737</v>
      </c>
      <c r="G21936" t="s">
        <v>22</v>
      </c>
      <c r="H21936" t="s">
        <v>83</v>
      </c>
      <c r="I21936">
        <v>4</v>
      </c>
      <c r="J21936" t="s">
        <v>36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0</v>
      </c>
      <c r="R21936" t="s">
        <v>27</v>
      </c>
      <c r="S21936">
        <v>0.10694444444444444</v>
      </c>
      <c r="T21936">
        <v>154</v>
      </c>
      <c r="U21936">
        <v>2.0833333333333332E-2</v>
      </c>
      <c r="V21936">
        <v>30</v>
      </c>
      <c r="W21936" t="s">
        <v>31738</v>
      </c>
    </row>
    <row r="21937" spans="1:23" x14ac:dyDescent="0.25">
      <c r="A21937" t="s">
        <v>22011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1737</v>
      </c>
      <c r="G21937" t="s">
        <v>22</v>
      </c>
      <c r="H21937" t="s">
        <v>83</v>
      </c>
      <c r="I21937">
        <v>10</v>
      </c>
      <c r="J21937" t="s">
        <v>40</v>
      </c>
      <c r="K21937" t="s">
        <v>54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Q21937" t="s">
        <v>31734</v>
      </c>
      <c r="R21937" t="s">
        <v>27</v>
      </c>
      <c r="S21937">
        <v>0</v>
      </c>
      <c r="T21937">
        <v>0</v>
      </c>
      <c r="U21937">
        <v>5.5555555555555552E-2</v>
      </c>
      <c r="V21937">
        <v>80</v>
      </c>
      <c r="W21937" t="s">
        <v>31740</v>
      </c>
    </row>
    <row r="21938" spans="1:23" x14ac:dyDescent="0.25">
      <c r="A21938" t="s">
        <v>22012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1737</v>
      </c>
      <c r="G21938" t="s">
        <v>72</v>
      </c>
      <c r="H21938" t="s">
        <v>23</v>
      </c>
      <c r="I21938">
        <v>118</v>
      </c>
      <c r="J21938" t="s">
        <v>25</v>
      </c>
      <c r="K21938" t="s">
        <v>40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5</v>
      </c>
      <c r="R21938" t="s">
        <v>27</v>
      </c>
      <c r="S21938">
        <v>3.7499999999999999E-2</v>
      </c>
      <c r="T21938">
        <v>54</v>
      </c>
      <c r="U21938">
        <v>9.375E-2</v>
      </c>
      <c r="V21938">
        <v>135</v>
      </c>
      <c r="W21938" t="s">
        <v>31735</v>
      </c>
    </row>
    <row r="21939" spans="1:23" x14ac:dyDescent="0.25">
      <c r="A21939" t="s">
        <v>22013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1737</v>
      </c>
      <c r="G21939" t="s">
        <v>22</v>
      </c>
      <c r="H21939" t="s">
        <v>23</v>
      </c>
      <c r="I21939">
        <v>6</v>
      </c>
      <c r="J21939" t="s">
        <v>38</v>
      </c>
      <c r="K21939" t="s">
        <v>43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Q21939" t="s">
        <v>31734</v>
      </c>
      <c r="R21939" t="s">
        <v>27</v>
      </c>
      <c r="S21939">
        <v>0</v>
      </c>
      <c r="T21939">
        <v>0</v>
      </c>
      <c r="U21939">
        <v>1.7361111111111112E-2</v>
      </c>
      <c r="V21939">
        <v>25</v>
      </c>
      <c r="W21939" t="s">
        <v>31738</v>
      </c>
    </row>
    <row r="21940" spans="1:23" x14ac:dyDescent="0.25">
      <c r="A21940" t="s">
        <v>22014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1737</v>
      </c>
      <c r="G21940" t="s">
        <v>22</v>
      </c>
      <c r="H21940" t="s">
        <v>83</v>
      </c>
      <c r="I21940">
        <v>4</v>
      </c>
      <c r="J21940" t="s">
        <v>36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0</v>
      </c>
      <c r="R21940" t="s">
        <v>27</v>
      </c>
      <c r="S21940">
        <v>0.10694444444444444</v>
      </c>
      <c r="T21940">
        <v>154</v>
      </c>
      <c r="U21940">
        <v>2.0833333333333332E-2</v>
      </c>
      <c r="V21940">
        <v>30</v>
      </c>
      <c r="W21940" t="s">
        <v>31738</v>
      </c>
    </row>
    <row r="21941" spans="1:23" x14ac:dyDescent="0.25">
      <c r="A21941" t="s">
        <v>22015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1737</v>
      </c>
      <c r="G21941" t="s">
        <v>72</v>
      </c>
      <c r="H21941" t="s">
        <v>23</v>
      </c>
      <c r="I21941">
        <v>118</v>
      </c>
      <c r="J21941" t="s">
        <v>25</v>
      </c>
      <c r="K21941" t="s">
        <v>40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5</v>
      </c>
      <c r="R21941" t="s">
        <v>27</v>
      </c>
      <c r="S21941">
        <v>3.7499999999999999E-2</v>
      </c>
      <c r="T21941">
        <v>54</v>
      </c>
      <c r="U21941">
        <v>9.375E-2</v>
      </c>
      <c r="V21941">
        <v>135</v>
      </c>
      <c r="W21941" t="s">
        <v>31735</v>
      </c>
    </row>
    <row r="21942" spans="1:23" x14ac:dyDescent="0.25">
      <c r="A21942" t="s">
        <v>22016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1737</v>
      </c>
      <c r="G21942" t="s">
        <v>22</v>
      </c>
      <c r="H21942" t="s">
        <v>23</v>
      </c>
      <c r="I21942">
        <v>6</v>
      </c>
      <c r="J21942" t="s">
        <v>54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Q21942" t="s">
        <v>31734</v>
      </c>
      <c r="R21942" t="s">
        <v>27</v>
      </c>
      <c r="S21942">
        <v>0</v>
      </c>
      <c r="T21942">
        <v>0</v>
      </c>
      <c r="U21942">
        <v>6.25E-2</v>
      </c>
      <c r="V21942">
        <v>90</v>
      </c>
      <c r="W21942" t="s">
        <v>31740</v>
      </c>
    </row>
    <row r="21943" spans="1:23" x14ac:dyDescent="0.25">
      <c r="A21943" t="s">
        <v>22017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1737</v>
      </c>
      <c r="G21943" t="s">
        <v>22</v>
      </c>
      <c r="H21943" t="s">
        <v>23</v>
      </c>
      <c r="I21943">
        <v>72</v>
      </c>
      <c r="J21943" t="s">
        <v>40</v>
      </c>
      <c r="K21943" t="s">
        <v>36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Q21943" t="s">
        <v>31734</v>
      </c>
      <c r="R21943" t="s">
        <v>27</v>
      </c>
      <c r="S21943">
        <v>0</v>
      </c>
      <c r="T21943">
        <v>0</v>
      </c>
      <c r="U21943">
        <v>7.6388888888888895E-2</v>
      </c>
      <c r="V21943">
        <v>110</v>
      </c>
      <c r="W21943" t="s">
        <v>31736</v>
      </c>
    </row>
    <row r="21944" spans="1:23" x14ac:dyDescent="0.25">
      <c r="A21944" t="s">
        <v>22018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1737</v>
      </c>
      <c r="G21944" t="s">
        <v>72</v>
      </c>
      <c r="H21944" t="s">
        <v>23</v>
      </c>
      <c r="I21944">
        <v>8</v>
      </c>
      <c r="J21944" t="s">
        <v>36</v>
      </c>
      <c r="K21944" t="s">
        <v>108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Q21944" t="s">
        <v>31734</v>
      </c>
      <c r="R21944" t="s">
        <v>27</v>
      </c>
      <c r="S21944">
        <v>0</v>
      </c>
      <c r="T21944">
        <v>0</v>
      </c>
      <c r="U21944">
        <v>3.125E-2</v>
      </c>
      <c r="V21944">
        <v>45</v>
      </c>
      <c r="W21944" t="s">
        <v>31739</v>
      </c>
    </row>
    <row r="21945" spans="1:23" x14ac:dyDescent="0.25">
      <c r="A21945" t="s">
        <v>22019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3</v>
      </c>
      <c r="I21945">
        <v>8</v>
      </c>
      <c r="J21945" t="s">
        <v>55</v>
      </c>
      <c r="K21945" t="s">
        <v>54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Q21945" t="s">
        <v>31734</v>
      </c>
      <c r="R21945" t="s">
        <v>27</v>
      </c>
      <c r="S21945">
        <v>0</v>
      </c>
      <c r="T21945">
        <v>0</v>
      </c>
      <c r="U21945">
        <v>5.5555555555555552E-2</v>
      </c>
      <c r="V21945">
        <v>80</v>
      </c>
      <c r="W21945" t="s">
        <v>31740</v>
      </c>
    </row>
    <row r="21946" spans="1:23" x14ac:dyDescent="0.25">
      <c r="A21946" t="s">
        <v>22020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5</v>
      </c>
      <c r="K21946" t="s">
        <v>54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Q21946" t="s">
        <v>31734</v>
      </c>
      <c r="R21946" t="s">
        <v>27</v>
      </c>
      <c r="S21946">
        <v>0</v>
      </c>
      <c r="T21946">
        <v>0</v>
      </c>
      <c r="U21946">
        <v>5.5555555555555552E-2</v>
      </c>
      <c r="V21946">
        <v>80</v>
      </c>
      <c r="W21946" t="s">
        <v>31740</v>
      </c>
    </row>
    <row r="21947" spans="1:23" x14ac:dyDescent="0.25">
      <c r="A21947" t="s">
        <v>22021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1737</v>
      </c>
      <c r="G21947" t="s">
        <v>22</v>
      </c>
      <c r="H21947" t="s">
        <v>83</v>
      </c>
      <c r="I21947">
        <v>10</v>
      </c>
      <c r="J21947" t="s">
        <v>40</v>
      </c>
      <c r="K21947" t="s">
        <v>54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Q21947" t="s">
        <v>31734</v>
      </c>
      <c r="R21947" t="s">
        <v>27</v>
      </c>
      <c r="S21947">
        <v>0</v>
      </c>
      <c r="T21947">
        <v>0</v>
      </c>
      <c r="U21947">
        <v>5.5555555555555552E-2</v>
      </c>
      <c r="V21947">
        <v>80</v>
      </c>
      <c r="W21947" t="s">
        <v>31740</v>
      </c>
    </row>
    <row r="21948" spans="1:23" x14ac:dyDescent="0.25">
      <c r="A21948" t="s">
        <v>22022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1737</v>
      </c>
      <c r="G21948" t="s">
        <v>22</v>
      </c>
      <c r="H21948" t="s">
        <v>83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Q21948" t="s">
        <v>31734</v>
      </c>
      <c r="R21948" t="s">
        <v>27</v>
      </c>
      <c r="S21948">
        <v>0</v>
      </c>
      <c r="T21948">
        <v>0</v>
      </c>
      <c r="U21948">
        <v>7.6388888888888895E-2</v>
      </c>
      <c r="V21948">
        <v>110</v>
      </c>
      <c r="W21948" t="s">
        <v>31736</v>
      </c>
    </row>
    <row r="21949" spans="1:23" x14ac:dyDescent="0.25">
      <c r="A21949" t="s">
        <v>22023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5</v>
      </c>
      <c r="G21949" t="s">
        <v>22</v>
      </c>
      <c r="H21949" t="s">
        <v>83</v>
      </c>
      <c r="I21949">
        <v>13</v>
      </c>
      <c r="J21949" t="s">
        <v>24</v>
      </c>
      <c r="K21949" t="s">
        <v>38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Q21949" t="s">
        <v>31734</v>
      </c>
      <c r="R21949" t="s">
        <v>27</v>
      </c>
      <c r="S21949">
        <v>0</v>
      </c>
      <c r="T21949">
        <v>0</v>
      </c>
      <c r="U21949">
        <v>4.1666666666666664E-2</v>
      </c>
      <c r="V21949">
        <v>60</v>
      </c>
      <c r="W21949" t="s">
        <v>31739</v>
      </c>
    </row>
    <row r="21950" spans="1:23" x14ac:dyDescent="0.25">
      <c r="A21950" t="s">
        <v>22024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1737</v>
      </c>
      <c r="G21950" t="s">
        <v>72</v>
      </c>
      <c r="H21950" t="s">
        <v>23</v>
      </c>
      <c r="I21950">
        <v>10</v>
      </c>
      <c r="J21950" t="s">
        <v>36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Q21950" t="s">
        <v>31734</v>
      </c>
      <c r="R21950" t="s">
        <v>27</v>
      </c>
      <c r="S21950">
        <v>0</v>
      </c>
      <c r="T21950">
        <v>0</v>
      </c>
      <c r="U21950">
        <v>2.0833333333333332E-2</v>
      </c>
      <c r="V21950">
        <v>30</v>
      </c>
      <c r="W21950" t="s">
        <v>31738</v>
      </c>
    </row>
    <row r="21951" spans="1:23" x14ac:dyDescent="0.25">
      <c r="A21951" t="s">
        <v>22025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6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  <c r="S21951">
        <v>9.930555555555555E-2</v>
      </c>
      <c r="T21951">
        <v>143</v>
      </c>
      <c r="U21951">
        <v>2.0833333333333332E-2</v>
      </c>
      <c r="V21951">
        <v>30</v>
      </c>
      <c r="W21951" t="s">
        <v>31738</v>
      </c>
    </row>
    <row r="21952" spans="1:23" x14ac:dyDescent="0.25">
      <c r="A21952" t="s">
        <v>22026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3</v>
      </c>
      <c r="I21952">
        <v>10</v>
      </c>
      <c r="J21952" t="s">
        <v>36</v>
      </c>
      <c r="K21952" t="s">
        <v>164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Q21952" t="s">
        <v>31734</v>
      </c>
      <c r="R21952" t="s">
        <v>27</v>
      </c>
      <c r="S21952">
        <v>0</v>
      </c>
      <c r="T21952">
        <v>0</v>
      </c>
      <c r="U21952">
        <v>3.125E-2</v>
      </c>
      <c r="V21952">
        <v>45</v>
      </c>
      <c r="W21952" t="s">
        <v>31739</v>
      </c>
    </row>
    <row r="21953" spans="1:23" x14ac:dyDescent="0.25">
      <c r="A21953" t="s">
        <v>22027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1737</v>
      </c>
      <c r="G21953" t="s">
        <v>22</v>
      </c>
      <c r="H21953" t="s">
        <v>83</v>
      </c>
      <c r="I21953">
        <v>4</v>
      </c>
      <c r="J21953" t="s">
        <v>36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Q21953" t="s">
        <v>31734</v>
      </c>
      <c r="R21953" t="s">
        <v>27</v>
      </c>
      <c r="S21953">
        <v>0</v>
      </c>
      <c r="T21953">
        <v>0</v>
      </c>
      <c r="U21953">
        <v>2.0833333333333332E-2</v>
      </c>
      <c r="V21953">
        <v>30</v>
      </c>
      <c r="W21953" t="s">
        <v>31738</v>
      </c>
    </row>
    <row r="21954" spans="1:23" x14ac:dyDescent="0.25">
      <c r="A21954" t="s">
        <v>22028</v>
      </c>
      <c r="B21954" s="1">
        <v>45375</v>
      </c>
      <c r="C21954" s="2">
        <v>0.44572916666666668</v>
      </c>
      <c r="D21954" t="s">
        <v>29</v>
      </c>
      <c r="E21954" t="s">
        <v>62</v>
      </c>
      <c r="F21954" t="s">
        <v>21</v>
      </c>
      <c r="G21954" t="s">
        <v>22</v>
      </c>
      <c r="H21954" t="s">
        <v>83</v>
      </c>
      <c r="I21954">
        <v>3</v>
      </c>
      <c r="J21954" t="s">
        <v>25</v>
      </c>
      <c r="K21954" t="s">
        <v>36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3</v>
      </c>
      <c r="R21954" t="s">
        <v>64</v>
      </c>
      <c r="S21954">
        <v>1.5277777777777777E-2</v>
      </c>
      <c r="T21954">
        <v>22</v>
      </c>
      <c r="U21954">
        <v>2.0833333333333332E-2</v>
      </c>
      <c r="V21954">
        <v>30</v>
      </c>
      <c r="W21954" t="s">
        <v>31738</v>
      </c>
    </row>
    <row r="21955" spans="1:23" x14ac:dyDescent="0.25">
      <c r="A21955" t="s">
        <v>22029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6</v>
      </c>
      <c r="K21955" t="s">
        <v>164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  <c r="S21955">
        <v>0.125</v>
      </c>
      <c r="T21955">
        <v>180</v>
      </c>
      <c r="U21955">
        <v>3.125E-2</v>
      </c>
      <c r="V21955">
        <v>45</v>
      </c>
      <c r="W21955" t="s">
        <v>31739</v>
      </c>
    </row>
    <row r="21956" spans="1:23" x14ac:dyDescent="0.25">
      <c r="A21956" t="s">
        <v>22030</v>
      </c>
      <c r="B21956" s="1">
        <v>45375</v>
      </c>
      <c r="C21956" s="2">
        <v>0.44586805555555553</v>
      </c>
      <c r="D21956" t="s">
        <v>29</v>
      </c>
      <c r="E21956" t="s">
        <v>62</v>
      </c>
      <c r="F21956" t="s">
        <v>21</v>
      </c>
      <c r="G21956" t="s">
        <v>22</v>
      </c>
      <c r="H21956" t="s">
        <v>83</v>
      </c>
      <c r="I21956">
        <v>11</v>
      </c>
      <c r="J21956" t="s">
        <v>54</v>
      </c>
      <c r="K21956" t="s">
        <v>36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3</v>
      </c>
      <c r="R21956" t="s">
        <v>64</v>
      </c>
      <c r="S21956">
        <v>2.7777777777777779E-3</v>
      </c>
      <c r="T21956">
        <v>4</v>
      </c>
      <c r="U21956">
        <v>5.5555555555555552E-2</v>
      </c>
      <c r="V21956">
        <v>80</v>
      </c>
      <c r="W21956" t="s">
        <v>31740</v>
      </c>
    </row>
    <row r="21957" spans="1:23" x14ac:dyDescent="0.25">
      <c r="A21957" t="s">
        <v>22031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1737</v>
      </c>
      <c r="G21957" t="s">
        <v>72</v>
      </c>
      <c r="H21957" t="s">
        <v>23</v>
      </c>
      <c r="I21957">
        <v>10</v>
      </c>
      <c r="J21957" t="s">
        <v>36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  <c r="S21957">
        <v>9.930555555555555E-2</v>
      </c>
      <c r="T21957">
        <v>143</v>
      </c>
      <c r="U21957">
        <v>2.0833333333333332E-2</v>
      </c>
      <c r="V21957">
        <v>30</v>
      </c>
      <c r="W21957" t="s">
        <v>31738</v>
      </c>
    </row>
    <row r="21958" spans="1:23" x14ac:dyDescent="0.25">
      <c r="A21958" t="s">
        <v>22032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1737</v>
      </c>
      <c r="G21958" t="s">
        <v>22</v>
      </c>
      <c r="H21958" t="s">
        <v>23</v>
      </c>
      <c r="I21958">
        <v>13</v>
      </c>
      <c r="J21958" t="s">
        <v>24</v>
      </c>
      <c r="K21958" t="s">
        <v>38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Q21958" t="s">
        <v>31734</v>
      </c>
      <c r="R21958" t="s">
        <v>27</v>
      </c>
      <c r="S21958">
        <v>0</v>
      </c>
      <c r="T21958">
        <v>0</v>
      </c>
      <c r="U21958">
        <v>4.1666666666666664E-2</v>
      </c>
      <c r="V21958">
        <v>60</v>
      </c>
      <c r="W21958" t="s">
        <v>31739</v>
      </c>
    </row>
    <row r="21959" spans="1:23" x14ac:dyDescent="0.25">
      <c r="A21959" t="s">
        <v>22033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7</v>
      </c>
      <c r="G21959" t="s">
        <v>22</v>
      </c>
      <c r="H21959" t="s">
        <v>23</v>
      </c>
      <c r="I21959">
        <v>2</v>
      </c>
      <c r="J21959" t="s">
        <v>36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Q21959" t="s">
        <v>31734</v>
      </c>
      <c r="R21959" t="s">
        <v>27</v>
      </c>
      <c r="S21959">
        <v>0</v>
      </c>
      <c r="T21959">
        <v>0</v>
      </c>
      <c r="U21959">
        <v>2.0833333333333332E-2</v>
      </c>
      <c r="V21959">
        <v>30</v>
      </c>
      <c r="W21959" t="s">
        <v>31738</v>
      </c>
    </row>
    <row r="21960" spans="1:23" x14ac:dyDescent="0.25">
      <c r="A21960" t="s">
        <v>22034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7</v>
      </c>
      <c r="G21960" t="s">
        <v>22</v>
      </c>
      <c r="H21960" t="s">
        <v>23</v>
      </c>
      <c r="I21960">
        <v>2</v>
      </c>
      <c r="J21960" t="s">
        <v>36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Q21960" t="s">
        <v>31734</v>
      </c>
      <c r="R21960" t="s">
        <v>27</v>
      </c>
      <c r="S21960">
        <v>0</v>
      </c>
      <c r="T21960">
        <v>0</v>
      </c>
      <c r="U21960">
        <v>2.0833333333333332E-2</v>
      </c>
      <c r="V21960">
        <v>30</v>
      </c>
      <c r="W21960" t="s">
        <v>31738</v>
      </c>
    </row>
    <row r="21961" spans="1:23" x14ac:dyDescent="0.25">
      <c r="A21961" t="s">
        <v>22035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1737</v>
      </c>
      <c r="G21961" t="s">
        <v>22</v>
      </c>
      <c r="H21961" t="s">
        <v>83</v>
      </c>
      <c r="I21961">
        <v>10</v>
      </c>
      <c r="J21961" t="s">
        <v>40</v>
      </c>
      <c r="K21961" t="s">
        <v>54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Q21961" t="s">
        <v>31734</v>
      </c>
      <c r="R21961" t="s">
        <v>27</v>
      </c>
      <c r="S21961">
        <v>0</v>
      </c>
      <c r="T21961">
        <v>0</v>
      </c>
      <c r="U21961">
        <v>5.5555555555555552E-2</v>
      </c>
      <c r="V21961">
        <v>80</v>
      </c>
      <c r="W21961" t="s">
        <v>31740</v>
      </c>
    </row>
    <row r="21962" spans="1:23" x14ac:dyDescent="0.25">
      <c r="A21962" t="s">
        <v>22036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5</v>
      </c>
      <c r="G21962" t="s">
        <v>22</v>
      </c>
      <c r="H21962" t="s">
        <v>83</v>
      </c>
      <c r="I21962">
        <v>7</v>
      </c>
      <c r="J21962" t="s">
        <v>40</v>
      </c>
      <c r="K21962" t="s">
        <v>54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Q21962" t="s">
        <v>31734</v>
      </c>
      <c r="R21962" t="s">
        <v>27</v>
      </c>
      <c r="S21962">
        <v>0</v>
      </c>
      <c r="T21962">
        <v>0</v>
      </c>
      <c r="U21962">
        <v>5.5555555555555552E-2</v>
      </c>
      <c r="V21962">
        <v>80</v>
      </c>
      <c r="W21962" t="s">
        <v>31740</v>
      </c>
    </row>
    <row r="21963" spans="1:23" x14ac:dyDescent="0.25">
      <c r="A21963" t="s">
        <v>22037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1737</v>
      </c>
      <c r="G21963" t="s">
        <v>22</v>
      </c>
      <c r="H21963" t="s">
        <v>83</v>
      </c>
      <c r="I21963">
        <v>10</v>
      </c>
      <c r="J21963" t="s">
        <v>40</v>
      </c>
      <c r="K21963" t="s">
        <v>54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Q21963" t="s">
        <v>31734</v>
      </c>
      <c r="R21963" t="s">
        <v>27</v>
      </c>
      <c r="S21963">
        <v>0</v>
      </c>
      <c r="T21963">
        <v>0</v>
      </c>
      <c r="U21963">
        <v>5.5555555555555552E-2</v>
      </c>
      <c r="V21963">
        <v>80</v>
      </c>
      <c r="W21963" t="s">
        <v>31740</v>
      </c>
    </row>
    <row r="21964" spans="1:23" x14ac:dyDescent="0.25">
      <c r="A21964" t="s">
        <v>22038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1737</v>
      </c>
      <c r="G21964" t="s">
        <v>22</v>
      </c>
      <c r="H21964" t="s">
        <v>83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Q21964" t="s">
        <v>31734</v>
      </c>
      <c r="R21964" t="s">
        <v>27</v>
      </c>
      <c r="S21964">
        <v>0</v>
      </c>
      <c r="T21964">
        <v>0</v>
      </c>
      <c r="U21964">
        <v>7.6388888888888895E-2</v>
      </c>
      <c r="V21964">
        <v>110</v>
      </c>
      <c r="W21964" t="s">
        <v>31736</v>
      </c>
    </row>
    <row r="21965" spans="1:23" x14ac:dyDescent="0.25">
      <c r="A21965" t="s">
        <v>22039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1737</v>
      </c>
      <c r="G21965" t="s">
        <v>22</v>
      </c>
      <c r="H21965" t="s">
        <v>83</v>
      </c>
      <c r="I21965">
        <v>10</v>
      </c>
      <c r="J21965" t="s">
        <v>40</v>
      </c>
      <c r="K21965" t="s">
        <v>54</v>
      </c>
      <c r="L21965" s="1">
        <v>45375</v>
      </c>
      <c r="M21965" s="2">
        <v>0.55208333333333337</v>
      </c>
      <c r="N21965" s="2">
        <v>0.60763888888888884</v>
      </c>
      <c r="O21965" s="2"/>
      <c r="P21965" t="s">
        <v>89</v>
      </c>
      <c r="Q21965" t="s">
        <v>456</v>
      </c>
      <c r="R21965" t="s">
        <v>64</v>
      </c>
      <c r="U21965">
        <v>5.5555555555555552E-2</v>
      </c>
      <c r="V21965">
        <v>80</v>
      </c>
      <c r="W21965" t="s">
        <v>31740</v>
      </c>
    </row>
    <row r="21966" spans="1:23" x14ac:dyDescent="0.25">
      <c r="A21966" t="s">
        <v>22040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1737</v>
      </c>
      <c r="G21966" t="s">
        <v>22</v>
      </c>
      <c r="H21966" t="s">
        <v>23</v>
      </c>
      <c r="I21966">
        <v>3</v>
      </c>
      <c r="J21966" t="s">
        <v>36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Q21966" t="s">
        <v>31734</v>
      </c>
      <c r="R21966" t="s">
        <v>27</v>
      </c>
      <c r="S21966">
        <v>0</v>
      </c>
      <c r="T21966">
        <v>0</v>
      </c>
      <c r="U21966">
        <v>2.0833333333333332E-2</v>
      </c>
      <c r="V21966">
        <v>30</v>
      </c>
      <c r="W21966" t="s">
        <v>31738</v>
      </c>
    </row>
    <row r="21967" spans="1:23" x14ac:dyDescent="0.25">
      <c r="A21967" t="s">
        <v>22041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1737</v>
      </c>
      <c r="G21967" t="s">
        <v>22</v>
      </c>
      <c r="H21967" t="s">
        <v>83</v>
      </c>
      <c r="I21967">
        <v>10</v>
      </c>
      <c r="J21967" t="s">
        <v>40</v>
      </c>
      <c r="K21967" t="s">
        <v>54</v>
      </c>
      <c r="L21967" s="1">
        <v>45375</v>
      </c>
      <c r="M21967" s="2">
        <v>0.55208333333333337</v>
      </c>
      <c r="N21967" s="2">
        <v>0.60763888888888884</v>
      </c>
      <c r="O21967" s="2"/>
      <c r="P21967" t="s">
        <v>89</v>
      </c>
      <c r="Q21967" t="s">
        <v>456</v>
      </c>
      <c r="R21967" t="s">
        <v>27</v>
      </c>
      <c r="U21967">
        <v>5.5555555555555552E-2</v>
      </c>
      <c r="V21967">
        <v>80</v>
      </c>
      <c r="W21967" t="s">
        <v>31740</v>
      </c>
    </row>
    <row r="21968" spans="1:23" x14ac:dyDescent="0.25">
      <c r="A21968" t="s">
        <v>22042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0</v>
      </c>
      <c r="K21968" t="s">
        <v>54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Q21968" t="s">
        <v>31734</v>
      </c>
      <c r="R21968" t="s">
        <v>27</v>
      </c>
      <c r="S21968">
        <v>0</v>
      </c>
      <c r="T21968">
        <v>0</v>
      </c>
      <c r="U21968">
        <v>5.5555555555555552E-2</v>
      </c>
      <c r="V21968">
        <v>80</v>
      </c>
      <c r="W21968" t="s">
        <v>31740</v>
      </c>
    </row>
    <row r="21969" spans="1:23" x14ac:dyDescent="0.25">
      <c r="A21969" t="s">
        <v>22043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1737</v>
      </c>
      <c r="G21969" t="s">
        <v>22</v>
      </c>
      <c r="H21969" t="s">
        <v>83</v>
      </c>
      <c r="I21969">
        <v>4</v>
      </c>
      <c r="J21969" t="s">
        <v>36</v>
      </c>
      <c r="K21969" t="s">
        <v>25</v>
      </c>
      <c r="L21969" s="1">
        <v>45375</v>
      </c>
      <c r="M21969" s="2">
        <v>0.5625</v>
      </c>
      <c r="N21969" s="2">
        <v>0.58333333333333337</v>
      </c>
      <c r="O21969" s="2"/>
      <c r="P21969" t="s">
        <v>89</v>
      </c>
      <c r="Q21969" t="s">
        <v>456</v>
      </c>
      <c r="R21969" t="s">
        <v>64</v>
      </c>
      <c r="U21969">
        <v>2.0833333333333332E-2</v>
      </c>
      <c r="V21969">
        <v>30</v>
      </c>
      <c r="W21969" t="s">
        <v>31738</v>
      </c>
    </row>
    <row r="21970" spans="1:23" x14ac:dyDescent="0.25">
      <c r="A21970" t="s">
        <v>22044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5</v>
      </c>
      <c r="G21970" t="s">
        <v>22</v>
      </c>
      <c r="H21970" t="s">
        <v>23</v>
      </c>
      <c r="I21970">
        <v>2</v>
      </c>
      <c r="J21970" t="s">
        <v>25</v>
      </c>
      <c r="K21970" t="s">
        <v>36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Q21970" t="s">
        <v>31734</v>
      </c>
      <c r="R21970" t="s">
        <v>27</v>
      </c>
      <c r="S21970">
        <v>0</v>
      </c>
      <c r="T21970">
        <v>0</v>
      </c>
      <c r="U21970">
        <v>2.0833333333333332E-2</v>
      </c>
      <c r="V21970">
        <v>30</v>
      </c>
      <c r="W21970" t="s">
        <v>31738</v>
      </c>
    </row>
    <row r="21971" spans="1:23" x14ac:dyDescent="0.25">
      <c r="A21971" t="s">
        <v>22045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7</v>
      </c>
      <c r="G21971" t="s">
        <v>22</v>
      </c>
      <c r="H21971" t="s">
        <v>83</v>
      </c>
      <c r="I21971">
        <v>3</v>
      </c>
      <c r="J21971" t="s">
        <v>36</v>
      </c>
      <c r="K21971" t="s">
        <v>25</v>
      </c>
      <c r="L21971" s="1">
        <v>45375</v>
      </c>
      <c r="M21971" s="2">
        <v>0.5625</v>
      </c>
      <c r="N21971" s="2">
        <v>0.58333333333333337</v>
      </c>
      <c r="O21971" s="2"/>
      <c r="P21971" t="s">
        <v>89</v>
      </c>
      <c r="Q21971" t="s">
        <v>456</v>
      </c>
      <c r="R21971" t="s">
        <v>27</v>
      </c>
      <c r="U21971">
        <v>2.0833333333333332E-2</v>
      </c>
      <c r="V21971">
        <v>30</v>
      </c>
      <c r="W21971" t="s">
        <v>31738</v>
      </c>
    </row>
    <row r="21972" spans="1:23" x14ac:dyDescent="0.25">
      <c r="A21972" t="s">
        <v>22046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1737</v>
      </c>
      <c r="G21972" t="s">
        <v>22</v>
      </c>
      <c r="H21972" t="s">
        <v>83</v>
      </c>
      <c r="I21972">
        <v>19</v>
      </c>
      <c r="J21972" t="s">
        <v>24</v>
      </c>
      <c r="K21972" t="s">
        <v>38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Q21972" t="s">
        <v>31734</v>
      </c>
      <c r="R21972" t="s">
        <v>27</v>
      </c>
      <c r="S21972">
        <v>0</v>
      </c>
      <c r="T21972">
        <v>0</v>
      </c>
      <c r="U21972">
        <v>4.1666666666666664E-2</v>
      </c>
      <c r="V21972">
        <v>60</v>
      </c>
      <c r="W21972" t="s">
        <v>31739</v>
      </c>
    </row>
    <row r="21973" spans="1:23" x14ac:dyDescent="0.25">
      <c r="A21973" t="s">
        <v>22047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1737</v>
      </c>
      <c r="G21973" t="s">
        <v>22</v>
      </c>
      <c r="H21973" t="s">
        <v>23</v>
      </c>
      <c r="I21973">
        <v>7</v>
      </c>
      <c r="J21973" t="s">
        <v>40</v>
      </c>
      <c r="K21973" t="s">
        <v>54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0</v>
      </c>
      <c r="R21973" t="s">
        <v>27</v>
      </c>
      <c r="S21973">
        <v>3.4027777777777775E-2</v>
      </c>
      <c r="T21973">
        <v>49</v>
      </c>
      <c r="U21973">
        <v>5.5555555555555552E-2</v>
      </c>
      <c r="V21973">
        <v>80</v>
      </c>
      <c r="W21973" t="s">
        <v>31740</v>
      </c>
    </row>
    <row r="21974" spans="1:23" x14ac:dyDescent="0.25">
      <c r="A21974" t="s">
        <v>22048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1737</v>
      </c>
      <c r="G21974" t="s">
        <v>22</v>
      </c>
      <c r="H21974" t="s">
        <v>23</v>
      </c>
      <c r="I21974">
        <v>8</v>
      </c>
      <c r="J21974" t="s">
        <v>55</v>
      </c>
      <c r="K21974" t="s">
        <v>54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Q21974" t="s">
        <v>31734</v>
      </c>
      <c r="R21974" t="s">
        <v>27</v>
      </c>
      <c r="S21974">
        <v>0</v>
      </c>
      <c r="T21974">
        <v>0</v>
      </c>
      <c r="U21974">
        <v>5.5555555555555552E-2</v>
      </c>
      <c r="V21974">
        <v>80</v>
      </c>
      <c r="W21974" t="s">
        <v>31740</v>
      </c>
    </row>
    <row r="21975" spans="1:23" x14ac:dyDescent="0.25">
      <c r="A21975" t="s">
        <v>22049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6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Q21975" t="s">
        <v>31734</v>
      </c>
      <c r="R21975" t="s">
        <v>27</v>
      </c>
      <c r="S21975">
        <v>0</v>
      </c>
      <c r="T21975">
        <v>0</v>
      </c>
      <c r="U21975">
        <v>2.0833333333333332E-2</v>
      </c>
      <c r="V21975">
        <v>30</v>
      </c>
      <c r="W21975" t="s">
        <v>31738</v>
      </c>
    </row>
    <row r="21976" spans="1:23" x14ac:dyDescent="0.25">
      <c r="A21976" t="s">
        <v>22050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1737</v>
      </c>
      <c r="G21976" t="s">
        <v>22</v>
      </c>
      <c r="H21976" t="s">
        <v>83</v>
      </c>
      <c r="I21976">
        <v>19</v>
      </c>
      <c r="J21976" t="s">
        <v>24</v>
      </c>
      <c r="K21976" t="s">
        <v>38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Q21976" t="s">
        <v>31734</v>
      </c>
      <c r="R21976" t="s">
        <v>27</v>
      </c>
      <c r="S21976">
        <v>0</v>
      </c>
      <c r="T21976">
        <v>0</v>
      </c>
      <c r="U21976">
        <v>4.1666666666666664E-2</v>
      </c>
      <c r="V21976">
        <v>60</v>
      </c>
      <c r="W21976" t="s">
        <v>31739</v>
      </c>
    </row>
    <row r="21977" spans="1:23" x14ac:dyDescent="0.25">
      <c r="A21977" t="s">
        <v>22051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1737</v>
      </c>
      <c r="G21977" t="s">
        <v>22</v>
      </c>
      <c r="H21977" t="s">
        <v>23</v>
      </c>
      <c r="I21977">
        <v>3</v>
      </c>
      <c r="J21977" t="s">
        <v>36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Q21977" t="s">
        <v>31734</v>
      </c>
      <c r="R21977" t="s">
        <v>27</v>
      </c>
      <c r="S21977">
        <v>0</v>
      </c>
      <c r="T21977">
        <v>0</v>
      </c>
      <c r="U21977">
        <v>2.0833333333333332E-2</v>
      </c>
      <c r="V21977">
        <v>30</v>
      </c>
      <c r="W21977" t="s">
        <v>31738</v>
      </c>
    </row>
    <row r="21978" spans="1:23" x14ac:dyDescent="0.25">
      <c r="A21978" t="s">
        <v>22052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1737</v>
      </c>
      <c r="G21978" t="s">
        <v>22</v>
      </c>
      <c r="H21978" t="s">
        <v>23</v>
      </c>
      <c r="I21978">
        <v>8</v>
      </c>
      <c r="J21978" t="s">
        <v>55</v>
      </c>
      <c r="K21978" t="s">
        <v>54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Q21978" t="s">
        <v>31734</v>
      </c>
      <c r="R21978" t="s">
        <v>27</v>
      </c>
      <c r="S21978">
        <v>0</v>
      </c>
      <c r="T21978">
        <v>0</v>
      </c>
      <c r="U21978">
        <v>5.5555555555555552E-2</v>
      </c>
      <c r="V21978">
        <v>80</v>
      </c>
      <c r="W21978" t="s">
        <v>31740</v>
      </c>
    </row>
    <row r="21979" spans="1:23" x14ac:dyDescent="0.25">
      <c r="A21979" t="s">
        <v>22053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1737</v>
      </c>
      <c r="G21979" t="s">
        <v>22</v>
      </c>
      <c r="H21979" t="s">
        <v>23</v>
      </c>
      <c r="I21979">
        <v>7</v>
      </c>
      <c r="J21979" t="s">
        <v>40</v>
      </c>
      <c r="K21979" t="s">
        <v>54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Q21979" t="s">
        <v>31734</v>
      </c>
      <c r="R21979" t="s">
        <v>27</v>
      </c>
      <c r="S21979">
        <v>0</v>
      </c>
      <c r="T21979">
        <v>0</v>
      </c>
      <c r="U21979">
        <v>5.5555555555555552E-2</v>
      </c>
      <c r="V21979">
        <v>80</v>
      </c>
      <c r="W21979" t="s">
        <v>31740</v>
      </c>
    </row>
    <row r="21980" spans="1:23" x14ac:dyDescent="0.25">
      <c r="A21980" t="s">
        <v>22054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1737</v>
      </c>
      <c r="G21980" t="s">
        <v>72</v>
      </c>
      <c r="H21980" t="s">
        <v>83</v>
      </c>
      <c r="I21980">
        <v>14</v>
      </c>
      <c r="J21980" t="s">
        <v>36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Q21980" t="s">
        <v>31734</v>
      </c>
      <c r="R21980" t="s">
        <v>27</v>
      </c>
      <c r="S21980">
        <v>0</v>
      </c>
      <c r="T21980">
        <v>0</v>
      </c>
      <c r="U21980">
        <v>2.0833333333333332E-2</v>
      </c>
      <c r="V21980">
        <v>30</v>
      </c>
      <c r="W21980" t="s">
        <v>31738</v>
      </c>
    </row>
    <row r="21981" spans="1:23" x14ac:dyDescent="0.25">
      <c r="A21981" t="s">
        <v>22055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1737</v>
      </c>
      <c r="G21981" t="s">
        <v>22</v>
      </c>
      <c r="H21981" t="s">
        <v>23</v>
      </c>
      <c r="I21981">
        <v>8</v>
      </c>
      <c r="J21981" t="s">
        <v>55</v>
      </c>
      <c r="K21981" t="s">
        <v>54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Q21981" t="s">
        <v>31734</v>
      </c>
      <c r="R21981" t="s">
        <v>27</v>
      </c>
      <c r="S21981">
        <v>0</v>
      </c>
      <c r="T21981">
        <v>0</v>
      </c>
      <c r="U21981">
        <v>5.5555555555555552E-2</v>
      </c>
      <c r="V21981">
        <v>80</v>
      </c>
      <c r="W21981" t="s">
        <v>31740</v>
      </c>
    </row>
    <row r="21982" spans="1:23" x14ac:dyDescent="0.25">
      <c r="A21982" t="s">
        <v>22056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1737</v>
      </c>
      <c r="G21982" t="s">
        <v>22</v>
      </c>
      <c r="H21982" t="s">
        <v>83</v>
      </c>
      <c r="I21982">
        <v>50</v>
      </c>
      <c r="J21982" t="s">
        <v>54</v>
      </c>
      <c r="K21982" t="s">
        <v>38</v>
      </c>
      <c r="L21982" s="1">
        <v>45375</v>
      </c>
      <c r="M21982" s="2">
        <v>0.625</v>
      </c>
      <c r="N21982" s="2">
        <v>0.6875</v>
      </c>
      <c r="O21982" s="2"/>
      <c r="P21982" t="s">
        <v>89</v>
      </c>
      <c r="Q21982" t="s">
        <v>63</v>
      </c>
      <c r="R21982" t="s">
        <v>64</v>
      </c>
      <c r="U21982">
        <v>6.25E-2</v>
      </c>
      <c r="V21982">
        <v>90</v>
      </c>
      <c r="W21982" t="s">
        <v>31740</v>
      </c>
    </row>
    <row r="21983" spans="1:23" x14ac:dyDescent="0.25">
      <c r="A21983" t="s">
        <v>22057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1737</v>
      </c>
      <c r="G21983" t="s">
        <v>22</v>
      </c>
      <c r="H21983" t="s">
        <v>83</v>
      </c>
      <c r="I21983">
        <v>12</v>
      </c>
      <c r="J21983" t="s">
        <v>55</v>
      </c>
      <c r="K21983" t="s">
        <v>54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Q21983" t="s">
        <v>31734</v>
      </c>
      <c r="R21983" t="s">
        <v>27</v>
      </c>
      <c r="S21983">
        <v>0</v>
      </c>
      <c r="T21983">
        <v>0</v>
      </c>
      <c r="U21983">
        <v>5.5555555555555552E-2</v>
      </c>
      <c r="V21983">
        <v>80</v>
      </c>
      <c r="W21983" t="s">
        <v>31740</v>
      </c>
    </row>
    <row r="21984" spans="1:23" x14ac:dyDescent="0.25">
      <c r="A21984" t="s">
        <v>22058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1737</v>
      </c>
      <c r="G21984" t="s">
        <v>22</v>
      </c>
      <c r="H21984" t="s">
        <v>83</v>
      </c>
      <c r="I21984">
        <v>19</v>
      </c>
      <c r="J21984" t="s">
        <v>24</v>
      </c>
      <c r="K21984" t="s">
        <v>38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Q21984" t="s">
        <v>31734</v>
      </c>
      <c r="R21984" t="s">
        <v>27</v>
      </c>
      <c r="S21984">
        <v>0</v>
      </c>
      <c r="T21984">
        <v>0</v>
      </c>
      <c r="U21984">
        <v>4.1666666666666664E-2</v>
      </c>
      <c r="V21984">
        <v>60</v>
      </c>
      <c r="W21984" t="s">
        <v>31739</v>
      </c>
    </row>
    <row r="21985" spans="1:23" x14ac:dyDescent="0.25">
      <c r="A21985" t="s">
        <v>22059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5</v>
      </c>
      <c r="G21985" t="s">
        <v>22</v>
      </c>
      <c r="H21985" t="s">
        <v>83</v>
      </c>
      <c r="I21985">
        <v>7</v>
      </c>
      <c r="J21985" t="s">
        <v>40</v>
      </c>
      <c r="K21985" t="s">
        <v>54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Q21985" t="s">
        <v>31734</v>
      </c>
      <c r="R21985" t="s">
        <v>27</v>
      </c>
      <c r="S21985">
        <v>0</v>
      </c>
      <c r="T21985">
        <v>0</v>
      </c>
      <c r="U21985">
        <v>5.5555555555555552E-2</v>
      </c>
      <c r="V21985">
        <v>80</v>
      </c>
      <c r="W21985" t="s">
        <v>31740</v>
      </c>
    </row>
    <row r="21986" spans="1:23" x14ac:dyDescent="0.25">
      <c r="A21986" t="s">
        <v>22060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1737</v>
      </c>
      <c r="G21986" t="s">
        <v>72</v>
      </c>
      <c r="H21986" t="s">
        <v>83</v>
      </c>
      <c r="I21986">
        <v>41</v>
      </c>
      <c r="J21986" t="s">
        <v>24</v>
      </c>
      <c r="K21986" t="s">
        <v>38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Q21986" t="s">
        <v>31734</v>
      </c>
      <c r="R21986" t="s">
        <v>27</v>
      </c>
      <c r="S21986">
        <v>0</v>
      </c>
      <c r="T21986">
        <v>0</v>
      </c>
      <c r="U21986">
        <v>4.1666666666666664E-2</v>
      </c>
      <c r="V21986">
        <v>60</v>
      </c>
      <c r="W21986" t="s">
        <v>31739</v>
      </c>
    </row>
    <row r="21987" spans="1:23" x14ac:dyDescent="0.25">
      <c r="A21987" t="s">
        <v>22061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1737</v>
      </c>
      <c r="G21987" t="s">
        <v>22</v>
      </c>
      <c r="H21987" t="s">
        <v>83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Q21987" t="s">
        <v>31734</v>
      </c>
      <c r="R21987" t="s">
        <v>27</v>
      </c>
      <c r="S21987">
        <v>0</v>
      </c>
      <c r="T21987">
        <v>0</v>
      </c>
      <c r="U21987">
        <v>7.6388888888888895E-2</v>
      </c>
      <c r="V21987">
        <v>110</v>
      </c>
      <c r="W21987" t="s">
        <v>31736</v>
      </c>
    </row>
    <row r="21988" spans="1:23" x14ac:dyDescent="0.25">
      <c r="A21988" t="s">
        <v>22062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1737</v>
      </c>
      <c r="G21988" t="s">
        <v>22</v>
      </c>
      <c r="H21988" t="s">
        <v>83</v>
      </c>
      <c r="I21988">
        <v>4</v>
      </c>
      <c r="J21988" t="s">
        <v>36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Q21988" t="s">
        <v>31734</v>
      </c>
      <c r="R21988" t="s">
        <v>27</v>
      </c>
      <c r="S21988">
        <v>0</v>
      </c>
      <c r="T21988">
        <v>0</v>
      </c>
      <c r="U21988">
        <v>2.0833333333333332E-2</v>
      </c>
      <c r="V21988">
        <v>30</v>
      </c>
      <c r="W21988" t="s">
        <v>31738</v>
      </c>
    </row>
    <row r="21989" spans="1:23" x14ac:dyDescent="0.25">
      <c r="A21989" t="s">
        <v>22063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1737</v>
      </c>
      <c r="G21989" t="s">
        <v>22</v>
      </c>
      <c r="H21989" t="s">
        <v>23</v>
      </c>
      <c r="I21989">
        <v>13</v>
      </c>
      <c r="J21989" t="s">
        <v>24</v>
      </c>
      <c r="K21989" t="s">
        <v>38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Q21989" t="s">
        <v>31734</v>
      </c>
      <c r="R21989" t="s">
        <v>27</v>
      </c>
      <c r="S21989">
        <v>0</v>
      </c>
      <c r="T21989">
        <v>0</v>
      </c>
      <c r="U21989">
        <v>4.1666666666666664E-2</v>
      </c>
      <c r="V21989">
        <v>60</v>
      </c>
      <c r="W21989" t="s">
        <v>31739</v>
      </c>
    </row>
    <row r="21990" spans="1:23" x14ac:dyDescent="0.25">
      <c r="A21990" t="s">
        <v>22064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1737</v>
      </c>
      <c r="G21990" t="s">
        <v>72</v>
      </c>
      <c r="H21990" t="s">
        <v>23</v>
      </c>
      <c r="I21990">
        <v>108</v>
      </c>
      <c r="J21990" t="s">
        <v>40</v>
      </c>
      <c r="K21990" t="s">
        <v>36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Q21990" t="s">
        <v>31734</v>
      </c>
      <c r="R21990" t="s">
        <v>27</v>
      </c>
      <c r="S21990">
        <v>0</v>
      </c>
      <c r="T21990">
        <v>0</v>
      </c>
      <c r="U21990">
        <v>7.6388888888888895E-2</v>
      </c>
      <c r="V21990">
        <v>110</v>
      </c>
      <c r="W21990" t="s">
        <v>31736</v>
      </c>
    </row>
    <row r="21991" spans="1:23" x14ac:dyDescent="0.25">
      <c r="A21991" t="s">
        <v>22065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5</v>
      </c>
      <c r="G21991" t="s">
        <v>22</v>
      </c>
      <c r="H21991" t="s">
        <v>83</v>
      </c>
      <c r="I21991">
        <v>7</v>
      </c>
      <c r="J21991" t="s">
        <v>40</v>
      </c>
      <c r="K21991" t="s">
        <v>54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Q21991" t="s">
        <v>31734</v>
      </c>
      <c r="R21991" t="s">
        <v>27</v>
      </c>
      <c r="S21991">
        <v>0</v>
      </c>
      <c r="T21991">
        <v>0</v>
      </c>
      <c r="U21991">
        <v>5.5555555555555552E-2</v>
      </c>
      <c r="V21991">
        <v>80</v>
      </c>
      <c r="W21991" t="s">
        <v>31740</v>
      </c>
    </row>
    <row r="21992" spans="1:23" x14ac:dyDescent="0.25">
      <c r="A21992" t="s">
        <v>22066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3</v>
      </c>
      <c r="I21992">
        <v>7</v>
      </c>
      <c r="J21992" t="s">
        <v>40</v>
      </c>
      <c r="K21992" t="s">
        <v>54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Q21992" t="s">
        <v>31734</v>
      </c>
      <c r="R21992" t="s">
        <v>27</v>
      </c>
      <c r="S21992">
        <v>0</v>
      </c>
      <c r="T21992">
        <v>0</v>
      </c>
      <c r="U21992">
        <v>5.5555555555555552E-2</v>
      </c>
      <c r="V21992">
        <v>80</v>
      </c>
      <c r="W21992" t="s">
        <v>31740</v>
      </c>
    </row>
    <row r="21993" spans="1:23" x14ac:dyDescent="0.25">
      <c r="A21993" t="s">
        <v>22067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1737</v>
      </c>
      <c r="G21993" t="s">
        <v>22</v>
      </c>
      <c r="H21993" t="s">
        <v>83</v>
      </c>
      <c r="I21993">
        <v>10</v>
      </c>
      <c r="J21993" t="s">
        <v>40</v>
      </c>
      <c r="K21993" t="s">
        <v>54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Q21993" t="s">
        <v>31734</v>
      </c>
      <c r="R21993" t="s">
        <v>27</v>
      </c>
      <c r="S21993">
        <v>0</v>
      </c>
      <c r="T21993">
        <v>0</v>
      </c>
      <c r="U21993">
        <v>5.5555555555555552E-2</v>
      </c>
      <c r="V21993">
        <v>80</v>
      </c>
      <c r="W21993" t="s">
        <v>31740</v>
      </c>
    </row>
    <row r="21994" spans="1:23" x14ac:dyDescent="0.25">
      <c r="A21994" t="s">
        <v>22068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3</v>
      </c>
      <c r="I21994">
        <v>2</v>
      </c>
      <c r="J21994" t="s">
        <v>36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Q21994" t="s">
        <v>31734</v>
      </c>
      <c r="R21994" t="s">
        <v>27</v>
      </c>
      <c r="S21994">
        <v>0</v>
      </c>
      <c r="T21994">
        <v>0</v>
      </c>
      <c r="U21994">
        <v>2.0833333333333332E-2</v>
      </c>
      <c r="V21994">
        <v>30</v>
      </c>
      <c r="W21994" t="s">
        <v>31738</v>
      </c>
    </row>
    <row r="21995" spans="1:23" x14ac:dyDescent="0.25">
      <c r="A21995" t="s">
        <v>22069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7</v>
      </c>
      <c r="G21995" t="s">
        <v>22</v>
      </c>
      <c r="H21995" t="s">
        <v>23</v>
      </c>
      <c r="I21995">
        <v>2</v>
      </c>
      <c r="J21995" t="s">
        <v>36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Q21995" t="s">
        <v>31734</v>
      </c>
      <c r="R21995" t="s">
        <v>27</v>
      </c>
      <c r="S21995">
        <v>0</v>
      </c>
      <c r="T21995">
        <v>0</v>
      </c>
      <c r="U21995">
        <v>2.0833333333333332E-2</v>
      </c>
      <c r="V21995">
        <v>30</v>
      </c>
      <c r="W21995" t="s">
        <v>31738</v>
      </c>
    </row>
    <row r="21996" spans="1:23" x14ac:dyDescent="0.25">
      <c r="A21996" t="s">
        <v>22070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3</v>
      </c>
      <c r="I21996">
        <v>2</v>
      </c>
      <c r="J21996" t="s">
        <v>36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Q21996" t="s">
        <v>31734</v>
      </c>
      <c r="R21996" t="s">
        <v>27</v>
      </c>
      <c r="S21996">
        <v>0</v>
      </c>
      <c r="T21996">
        <v>0</v>
      </c>
      <c r="U21996">
        <v>2.0833333333333332E-2</v>
      </c>
      <c r="V21996">
        <v>30</v>
      </c>
      <c r="W21996" t="s">
        <v>31738</v>
      </c>
    </row>
    <row r="21997" spans="1:23" x14ac:dyDescent="0.25">
      <c r="A21997" t="s">
        <v>22071</v>
      </c>
      <c r="B21997" s="1">
        <v>45375</v>
      </c>
      <c r="C21997" s="2">
        <v>0.62859953703703708</v>
      </c>
      <c r="D21997" t="s">
        <v>29</v>
      </c>
      <c r="E21997" t="s">
        <v>62</v>
      </c>
      <c r="F21997" t="s">
        <v>31737</v>
      </c>
      <c r="G21997" t="s">
        <v>22</v>
      </c>
      <c r="H21997" t="s">
        <v>83</v>
      </c>
      <c r="I21997">
        <v>43</v>
      </c>
      <c r="J21997" t="s">
        <v>525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69</v>
      </c>
      <c r="R21997" t="s">
        <v>64</v>
      </c>
      <c r="S21997">
        <v>1.2500000000000001E-2</v>
      </c>
      <c r="T21997">
        <v>18</v>
      </c>
      <c r="U21997">
        <v>0.18055555555555555</v>
      </c>
      <c r="V21997">
        <v>260</v>
      </c>
      <c r="W21997" t="s">
        <v>31735</v>
      </c>
    </row>
    <row r="21998" spans="1:23" x14ac:dyDescent="0.25">
      <c r="A21998" t="s">
        <v>22072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7</v>
      </c>
      <c r="G21998" t="s">
        <v>22</v>
      </c>
      <c r="H21998" t="s">
        <v>23</v>
      </c>
      <c r="I21998">
        <v>2</v>
      </c>
      <c r="J21998" t="s">
        <v>36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Q21998" t="s">
        <v>31734</v>
      </c>
      <c r="R21998" t="s">
        <v>27</v>
      </c>
      <c r="S21998">
        <v>0</v>
      </c>
      <c r="T21998">
        <v>0</v>
      </c>
      <c r="U21998">
        <v>2.0833333333333332E-2</v>
      </c>
      <c r="V21998">
        <v>30</v>
      </c>
      <c r="W21998" t="s">
        <v>31738</v>
      </c>
    </row>
    <row r="21999" spans="1:23" x14ac:dyDescent="0.25">
      <c r="A21999" t="s">
        <v>22073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1737</v>
      </c>
      <c r="G21999" t="s">
        <v>22</v>
      </c>
      <c r="H21999" t="s">
        <v>83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Q21999" t="s">
        <v>31734</v>
      </c>
      <c r="R21999" t="s">
        <v>27</v>
      </c>
      <c r="S21999">
        <v>0</v>
      </c>
      <c r="T21999">
        <v>0</v>
      </c>
      <c r="U21999">
        <v>7.6388888888888895E-2</v>
      </c>
      <c r="V21999">
        <v>110</v>
      </c>
      <c r="W21999" t="s">
        <v>31736</v>
      </c>
    </row>
    <row r="22000" spans="1:23" x14ac:dyDescent="0.25">
      <c r="A22000" t="s">
        <v>22074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1737</v>
      </c>
      <c r="G22000" t="s">
        <v>22</v>
      </c>
      <c r="H22000" t="s">
        <v>23</v>
      </c>
      <c r="I22000">
        <v>3</v>
      </c>
      <c r="J22000" t="s">
        <v>36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Q22000" t="s">
        <v>31734</v>
      </c>
      <c r="R22000" t="s">
        <v>27</v>
      </c>
      <c r="S22000">
        <v>0</v>
      </c>
      <c r="T22000">
        <v>0</v>
      </c>
      <c r="U22000">
        <v>2.0833333333333332E-2</v>
      </c>
      <c r="V22000">
        <v>30</v>
      </c>
      <c r="W22000" t="s">
        <v>31738</v>
      </c>
    </row>
    <row r="22001" spans="1:23" x14ac:dyDescent="0.25">
      <c r="A22001" t="s">
        <v>22075</v>
      </c>
      <c r="B22001" s="1">
        <v>45375</v>
      </c>
      <c r="C22001" s="2">
        <v>0.63399305555555552</v>
      </c>
      <c r="D22001" t="s">
        <v>29</v>
      </c>
      <c r="E22001" t="s">
        <v>62</v>
      </c>
      <c r="F22001" t="s">
        <v>31737</v>
      </c>
      <c r="G22001" t="s">
        <v>22</v>
      </c>
      <c r="H22001" t="s">
        <v>83</v>
      </c>
      <c r="I22001">
        <v>126</v>
      </c>
      <c r="J22001" t="s">
        <v>36</v>
      </c>
      <c r="K22001" t="s">
        <v>40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69</v>
      </c>
      <c r="R22001" t="s">
        <v>64</v>
      </c>
      <c r="S22001">
        <v>1.3194444444444444E-2</v>
      </c>
      <c r="T22001">
        <v>19</v>
      </c>
      <c r="U22001">
        <v>7.6388888888888895E-2</v>
      </c>
      <c r="V22001">
        <v>110</v>
      </c>
      <c r="W22001" t="s">
        <v>31736</v>
      </c>
    </row>
    <row r="22002" spans="1:23" x14ac:dyDescent="0.25">
      <c r="A22002" t="s">
        <v>22076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1737</v>
      </c>
      <c r="G22002" t="s">
        <v>22</v>
      </c>
      <c r="H22002" t="s">
        <v>83</v>
      </c>
      <c r="I22002">
        <v>4</v>
      </c>
      <c r="J22002" t="s">
        <v>36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Q22002" t="s">
        <v>31734</v>
      </c>
      <c r="R22002" t="s">
        <v>27</v>
      </c>
      <c r="S22002">
        <v>0</v>
      </c>
      <c r="T22002">
        <v>0</v>
      </c>
      <c r="U22002">
        <v>2.0833333333333332E-2</v>
      </c>
      <c r="V22002">
        <v>30</v>
      </c>
      <c r="W22002" t="s">
        <v>31738</v>
      </c>
    </row>
    <row r="22003" spans="1:23" x14ac:dyDescent="0.25">
      <c r="A22003" t="s">
        <v>22077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1737</v>
      </c>
      <c r="G22003" t="s">
        <v>22</v>
      </c>
      <c r="H22003" t="s">
        <v>23</v>
      </c>
      <c r="I22003">
        <v>3</v>
      </c>
      <c r="J22003" t="s">
        <v>25</v>
      </c>
      <c r="K22003" t="s">
        <v>36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Q22003" t="s">
        <v>31734</v>
      </c>
      <c r="R22003" t="s">
        <v>27</v>
      </c>
      <c r="S22003">
        <v>0</v>
      </c>
      <c r="T22003">
        <v>0</v>
      </c>
      <c r="U22003">
        <v>2.0833333333333332E-2</v>
      </c>
      <c r="V22003">
        <v>30</v>
      </c>
      <c r="W22003" t="s">
        <v>31738</v>
      </c>
    </row>
    <row r="22004" spans="1:23" x14ac:dyDescent="0.25">
      <c r="A22004" t="s">
        <v>22078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1737</v>
      </c>
      <c r="G22004" t="s">
        <v>22</v>
      </c>
      <c r="H22004" t="s">
        <v>83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Q22004" t="s">
        <v>31734</v>
      </c>
      <c r="R22004" t="s">
        <v>27</v>
      </c>
      <c r="S22004">
        <v>0</v>
      </c>
      <c r="T22004">
        <v>0</v>
      </c>
      <c r="U22004">
        <v>7.6388888888888895E-2</v>
      </c>
      <c r="V22004">
        <v>110</v>
      </c>
      <c r="W22004" t="s">
        <v>31736</v>
      </c>
    </row>
    <row r="22005" spans="1:23" x14ac:dyDescent="0.25">
      <c r="A22005" t="s">
        <v>22079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1737</v>
      </c>
      <c r="G22005" t="s">
        <v>22</v>
      </c>
      <c r="H22005" t="s">
        <v>83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Q22005" t="s">
        <v>31734</v>
      </c>
      <c r="R22005" t="s">
        <v>27</v>
      </c>
      <c r="S22005">
        <v>0</v>
      </c>
      <c r="T22005">
        <v>0</v>
      </c>
      <c r="U22005">
        <v>7.6388888888888895E-2</v>
      </c>
      <c r="V22005">
        <v>110</v>
      </c>
      <c r="W22005" t="s">
        <v>31736</v>
      </c>
    </row>
    <row r="22006" spans="1:23" x14ac:dyDescent="0.25">
      <c r="A22006" t="s">
        <v>22080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1737</v>
      </c>
      <c r="G22006" t="s">
        <v>22</v>
      </c>
      <c r="H22006" t="s">
        <v>83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Q22006" t="s">
        <v>31734</v>
      </c>
      <c r="R22006" t="s">
        <v>27</v>
      </c>
      <c r="S22006">
        <v>0</v>
      </c>
      <c r="T22006">
        <v>0</v>
      </c>
      <c r="U22006">
        <v>7.6388888888888895E-2</v>
      </c>
      <c r="V22006">
        <v>110</v>
      </c>
      <c r="W22006" t="s">
        <v>31736</v>
      </c>
    </row>
    <row r="22007" spans="1:23" x14ac:dyDescent="0.25">
      <c r="A22007" t="s">
        <v>22081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1737</v>
      </c>
      <c r="G22007" t="s">
        <v>72</v>
      </c>
      <c r="H22007" t="s">
        <v>83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Q22007" t="s">
        <v>31734</v>
      </c>
      <c r="R22007" t="s">
        <v>27</v>
      </c>
      <c r="S22007">
        <v>0</v>
      </c>
      <c r="T22007">
        <v>0</v>
      </c>
      <c r="U22007">
        <v>7.6388888888888895E-2</v>
      </c>
      <c r="V22007">
        <v>110</v>
      </c>
      <c r="W22007" t="s">
        <v>31736</v>
      </c>
    </row>
    <row r="22008" spans="1:23" x14ac:dyDescent="0.25">
      <c r="A22008" t="s">
        <v>22082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1737</v>
      </c>
      <c r="G22008" t="s">
        <v>22</v>
      </c>
      <c r="H22008" t="s">
        <v>23</v>
      </c>
      <c r="I22008">
        <v>13</v>
      </c>
      <c r="J22008" t="s">
        <v>24</v>
      </c>
      <c r="K22008" t="s">
        <v>38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Q22008" t="s">
        <v>31734</v>
      </c>
      <c r="R22008" t="s">
        <v>27</v>
      </c>
      <c r="S22008">
        <v>0</v>
      </c>
      <c r="T22008">
        <v>0</v>
      </c>
      <c r="U22008">
        <v>4.1666666666666664E-2</v>
      </c>
      <c r="V22008">
        <v>60</v>
      </c>
      <c r="W22008" t="s">
        <v>31739</v>
      </c>
    </row>
    <row r="22009" spans="1:23" x14ac:dyDescent="0.25">
      <c r="A22009" t="s">
        <v>22083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1737</v>
      </c>
      <c r="G22009" t="s">
        <v>22</v>
      </c>
      <c r="H22009" t="s">
        <v>83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Q22009" t="s">
        <v>31734</v>
      </c>
      <c r="R22009" t="s">
        <v>27</v>
      </c>
      <c r="S22009">
        <v>0</v>
      </c>
      <c r="T22009">
        <v>0</v>
      </c>
      <c r="U22009">
        <v>7.6388888888888895E-2</v>
      </c>
      <c r="V22009">
        <v>110</v>
      </c>
      <c r="W22009" t="s">
        <v>31736</v>
      </c>
    </row>
    <row r="22010" spans="1:23" x14ac:dyDescent="0.25">
      <c r="A22010" t="s">
        <v>22084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1737</v>
      </c>
      <c r="G22010" t="s">
        <v>22</v>
      </c>
      <c r="H22010" t="s">
        <v>83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Q22010" t="s">
        <v>31734</v>
      </c>
      <c r="R22010" t="s">
        <v>27</v>
      </c>
      <c r="S22010">
        <v>0</v>
      </c>
      <c r="T22010">
        <v>0</v>
      </c>
      <c r="U22010">
        <v>7.6388888888888895E-2</v>
      </c>
      <c r="V22010">
        <v>110</v>
      </c>
      <c r="W22010" t="s">
        <v>31736</v>
      </c>
    </row>
    <row r="22011" spans="1:23" x14ac:dyDescent="0.25">
      <c r="A22011" t="s">
        <v>22085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3</v>
      </c>
      <c r="I22011">
        <v>7</v>
      </c>
      <c r="J22011" t="s">
        <v>40</v>
      </c>
      <c r="K22011" t="s">
        <v>54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Q22011" t="s">
        <v>31734</v>
      </c>
      <c r="R22011" t="s">
        <v>27</v>
      </c>
      <c r="S22011">
        <v>0</v>
      </c>
      <c r="T22011">
        <v>0</v>
      </c>
      <c r="U22011">
        <v>5.5555555555555552E-2</v>
      </c>
      <c r="V22011">
        <v>80</v>
      </c>
      <c r="W22011" t="s">
        <v>31740</v>
      </c>
    </row>
    <row r="22012" spans="1:23" x14ac:dyDescent="0.25">
      <c r="A22012" t="s">
        <v>22086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Q22012" t="s">
        <v>31734</v>
      </c>
      <c r="R22012" t="s">
        <v>27</v>
      </c>
      <c r="S22012">
        <v>0</v>
      </c>
      <c r="T22012">
        <v>0</v>
      </c>
      <c r="U22012">
        <v>7.6388888888888895E-2</v>
      </c>
      <c r="V22012">
        <v>110</v>
      </c>
      <c r="W22012" t="s">
        <v>31736</v>
      </c>
    </row>
    <row r="22013" spans="1:23" x14ac:dyDescent="0.25">
      <c r="A22013" t="s">
        <v>22087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5</v>
      </c>
      <c r="G22013" t="s">
        <v>22</v>
      </c>
      <c r="H22013" t="s">
        <v>23</v>
      </c>
      <c r="I22013">
        <v>8</v>
      </c>
      <c r="J22013" t="s">
        <v>24</v>
      </c>
      <c r="K22013" t="s">
        <v>38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Q22013" t="s">
        <v>31734</v>
      </c>
      <c r="R22013" t="s">
        <v>27</v>
      </c>
      <c r="S22013">
        <v>0</v>
      </c>
      <c r="T22013">
        <v>0</v>
      </c>
      <c r="U22013">
        <v>4.1666666666666664E-2</v>
      </c>
      <c r="V22013">
        <v>60</v>
      </c>
      <c r="W22013" t="s">
        <v>31739</v>
      </c>
    </row>
    <row r="22014" spans="1:23" x14ac:dyDescent="0.25">
      <c r="A22014" t="s">
        <v>22088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1737</v>
      </c>
      <c r="G22014" t="s">
        <v>22</v>
      </c>
      <c r="H22014" t="s">
        <v>83</v>
      </c>
      <c r="I22014">
        <v>4</v>
      </c>
      <c r="J22014" t="s">
        <v>36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Q22014" t="s">
        <v>31734</v>
      </c>
      <c r="R22014" t="s">
        <v>27</v>
      </c>
      <c r="S22014">
        <v>0</v>
      </c>
      <c r="T22014">
        <v>0</v>
      </c>
      <c r="U22014">
        <v>2.0833333333333332E-2</v>
      </c>
      <c r="V22014">
        <v>30</v>
      </c>
      <c r="W22014" t="s">
        <v>31738</v>
      </c>
    </row>
    <row r="22015" spans="1:23" x14ac:dyDescent="0.25">
      <c r="A22015" t="s">
        <v>22089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1737</v>
      </c>
      <c r="G22015" t="s">
        <v>22</v>
      </c>
      <c r="H22015" t="s">
        <v>23</v>
      </c>
      <c r="I22015">
        <v>3</v>
      </c>
      <c r="J22015" t="s">
        <v>25</v>
      </c>
      <c r="K22015" t="s">
        <v>36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Q22015" t="s">
        <v>31734</v>
      </c>
      <c r="R22015" t="s">
        <v>27</v>
      </c>
      <c r="S22015">
        <v>0</v>
      </c>
      <c r="T22015">
        <v>0</v>
      </c>
      <c r="U22015">
        <v>2.0833333333333332E-2</v>
      </c>
      <c r="V22015">
        <v>30</v>
      </c>
      <c r="W22015" t="s">
        <v>31738</v>
      </c>
    </row>
    <row r="22016" spans="1:23" x14ac:dyDescent="0.25">
      <c r="A22016" t="s">
        <v>22090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7</v>
      </c>
      <c r="G22016" t="s">
        <v>22</v>
      </c>
      <c r="H22016" t="s">
        <v>23</v>
      </c>
      <c r="I22016">
        <v>2</v>
      </c>
      <c r="J22016" t="s">
        <v>36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Q22016" t="s">
        <v>31734</v>
      </c>
      <c r="R22016" t="s">
        <v>27</v>
      </c>
      <c r="S22016">
        <v>0</v>
      </c>
      <c r="T22016">
        <v>0</v>
      </c>
      <c r="U22016">
        <v>2.0833333333333332E-2</v>
      </c>
      <c r="V22016">
        <v>30</v>
      </c>
      <c r="W22016" t="s">
        <v>31738</v>
      </c>
    </row>
    <row r="22017" spans="1:23" x14ac:dyDescent="0.25">
      <c r="A22017" t="s">
        <v>22091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2</v>
      </c>
      <c r="H22017" t="s">
        <v>23</v>
      </c>
      <c r="I22017">
        <v>6</v>
      </c>
      <c r="J22017" t="s">
        <v>36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Q22017" t="s">
        <v>31734</v>
      </c>
      <c r="R22017" t="s">
        <v>27</v>
      </c>
      <c r="S22017">
        <v>0</v>
      </c>
      <c r="T22017">
        <v>0</v>
      </c>
      <c r="U22017">
        <v>2.0833333333333332E-2</v>
      </c>
      <c r="V22017">
        <v>30</v>
      </c>
      <c r="W22017" t="s">
        <v>31738</v>
      </c>
    </row>
    <row r="22018" spans="1:23" x14ac:dyDescent="0.25">
      <c r="A22018" t="s">
        <v>22092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7</v>
      </c>
      <c r="G22018" t="s">
        <v>22</v>
      </c>
      <c r="H22018" t="s">
        <v>23</v>
      </c>
      <c r="I22018">
        <v>2</v>
      </c>
      <c r="J22018" t="s">
        <v>36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Q22018" t="s">
        <v>31734</v>
      </c>
      <c r="R22018" t="s">
        <v>27</v>
      </c>
      <c r="S22018">
        <v>0</v>
      </c>
      <c r="T22018">
        <v>0</v>
      </c>
      <c r="U22018">
        <v>2.0833333333333332E-2</v>
      </c>
      <c r="V22018">
        <v>30</v>
      </c>
      <c r="W22018" t="s">
        <v>31738</v>
      </c>
    </row>
    <row r="22019" spans="1:23" x14ac:dyDescent="0.25">
      <c r="A22019" t="s">
        <v>22093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1737</v>
      </c>
      <c r="G22019" t="s">
        <v>22</v>
      </c>
      <c r="H22019" t="s">
        <v>23</v>
      </c>
      <c r="I22019">
        <v>13</v>
      </c>
      <c r="J22019" t="s">
        <v>24</v>
      </c>
      <c r="K22019" t="s">
        <v>38</v>
      </c>
      <c r="L22019" s="1">
        <v>45376</v>
      </c>
      <c r="M22019" s="2">
        <v>0.625</v>
      </c>
      <c r="N22019" s="2">
        <v>0.66666666666666663</v>
      </c>
      <c r="O22019" s="2"/>
      <c r="P22019" t="s">
        <v>89</v>
      </c>
      <c r="Q22019" t="s">
        <v>456</v>
      </c>
      <c r="R22019" t="s">
        <v>64</v>
      </c>
      <c r="U22019">
        <v>4.1666666666666664E-2</v>
      </c>
      <c r="V22019">
        <v>60</v>
      </c>
      <c r="W22019" t="s">
        <v>31739</v>
      </c>
    </row>
    <row r="22020" spans="1:23" x14ac:dyDescent="0.25">
      <c r="A22020" t="s">
        <v>22094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5</v>
      </c>
      <c r="G22020" t="s">
        <v>22</v>
      </c>
      <c r="H22020" t="s">
        <v>83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Q22020" t="s">
        <v>31734</v>
      </c>
      <c r="R22020" t="s">
        <v>27</v>
      </c>
      <c r="S22020">
        <v>0</v>
      </c>
      <c r="T22020">
        <v>0</v>
      </c>
      <c r="U22020">
        <v>7.6388888888888895E-2</v>
      </c>
      <c r="V22020">
        <v>110</v>
      </c>
      <c r="W22020" t="s">
        <v>31736</v>
      </c>
    </row>
    <row r="22021" spans="1:23" x14ac:dyDescent="0.25">
      <c r="A22021" t="s">
        <v>22095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1737</v>
      </c>
      <c r="G22021" t="s">
        <v>22</v>
      </c>
      <c r="H22021" t="s">
        <v>23</v>
      </c>
      <c r="I22021">
        <v>13</v>
      </c>
      <c r="J22021" t="s">
        <v>24</v>
      </c>
      <c r="K22021" t="s">
        <v>38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Q22021" t="s">
        <v>31734</v>
      </c>
      <c r="R22021" t="s">
        <v>27</v>
      </c>
      <c r="S22021">
        <v>0</v>
      </c>
      <c r="T22021">
        <v>0</v>
      </c>
      <c r="U22021">
        <v>4.1666666666666664E-2</v>
      </c>
      <c r="V22021">
        <v>60</v>
      </c>
      <c r="W22021" t="s">
        <v>31739</v>
      </c>
    </row>
    <row r="22022" spans="1:23" x14ac:dyDescent="0.25">
      <c r="A22022" t="s">
        <v>22096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3</v>
      </c>
      <c r="I22022">
        <v>3</v>
      </c>
      <c r="J22022" t="s">
        <v>25</v>
      </c>
      <c r="K22022" t="s">
        <v>36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Q22022" t="s">
        <v>31734</v>
      </c>
      <c r="R22022" t="s">
        <v>27</v>
      </c>
      <c r="S22022">
        <v>0</v>
      </c>
      <c r="T22022">
        <v>0</v>
      </c>
      <c r="U22022">
        <v>2.0833333333333332E-2</v>
      </c>
      <c r="V22022">
        <v>30</v>
      </c>
      <c r="W22022" t="s">
        <v>31738</v>
      </c>
    </row>
    <row r="22023" spans="1:23" x14ac:dyDescent="0.25">
      <c r="A22023" t="s">
        <v>22097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1737</v>
      </c>
      <c r="G22023" t="s">
        <v>22</v>
      </c>
      <c r="H22023" t="s">
        <v>23</v>
      </c>
      <c r="I22023">
        <v>13</v>
      </c>
      <c r="J22023" t="s">
        <v>38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Q22023" t="s">
        <v>31734</v>
      </c>
      <c r="R22023" t="s">
        <v>27</v>
      </c>
      <c r="S22023">
        <v>0</v>
      </c>
      <c r="T22023">
        <v>0</v>
      </c>
      <c r="U22023">
        <v>1.7361111111111112E-2</v>
      </c>
      <c r="V22023">
        <v>25</v>
      </c>
      <c r="W22023" t="s">
        <v>31738</v>
      </c>
    </row>
    <row r="22024" spans="1:23" x14ac:dyDescent="0.25">
      <c r="A22024" t="s">
        <v>22098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1737</v>
      </c>
      <c r="G22024" t="s">
        <v>22</v>
      </c>
      <c r="H22024" t="s">
        <v>23</v>
      </c>
      <c r="I22024">
        <v>13</v>
      </c>
      <c r="J22024" t="s">
        <v>24</v>
      </c>
      <c r="K22024" t="s">
        <v>38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Q22024" t="s">
        <v>31734</v>
      </c>
      <c r="R22024" t="s">
        <v>27</v>
      </c>
      <c r="S22024">
        <v>0</v>
      </c>
      <c r="T22024">
        <v>0</v>
      </c>
      <c r="U22024">
        <v>4.1666666666666664E-2</v>
      </c>
      <c r="V22024">
        <v>60</v>
      </c>
      <c r="W22024" t="s">
        <v>31739</v>
      </c>
    </row>
    <row r="22025" spans="1:23" x14ac:dyDescent="0.25">
      <c r="A22025" t="s">
        <v>22099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3</v>
      </c>
      <c r="I22025">
        <v>8</v>
      </c>
      <c r="J22025" t="s">
        <v>55</v>
      </c>
      <c r="K22025" t="s">
        <v>54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Q22025" t="s">
        <v>31734</v>
      </c>
      <c r="R22025" t="s">
        <v>27</v>
      </c>
      <c r="S22025">
        <v>0</v>
      </c>
      <c r="T22025">
        <v>0</v>
      </c>
      <c r="U22025">
        <v>5.5555555555555552E-2</v>
      </c>
      <c r="V22025">
        <v>80</v>
      </c>
      <c r="W22025" t="s">
        <v>31740</v>
      </c>
    </row>
    <row r="22026" spans="1:23" x14ac:dyDescent="0.25">
      <c r="A22026" t="s">
        <v>22100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1737</v>
      </c>
      <c r="G22026" t="s">
        <v>22</v>
      </c>
      <c r="H22026" t="s">
        <v>23</v>
      </c>
      <c r="I22026">
        <v>13</v>
      </c>
      <c r="J22026" t="s">
        <v>24</v>
      </c>
      <c r="K22026" t="s">
        <v>38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Q22026" t="s">
        <v>31734</v>
      </c>
      <c r="R22026" t="s">
        <v>27</v>
      </c>
      <c r="S22026">
        <v>0</v>
      </c>
      <c r="T22026">
        <v>0</v>
      </c>
      <c r="U22026">
        <v>4.1666666666666664E-2</v>
      </c>
      <c r="V22026">
        <v>60</v>
      </c>
      <c r="W22026" t="s">
        <v>31739</v>
      </c>
    </row>
    <row r="22027" spans="1:23" x14ac:dyDescent="0.25">
      <c r="A22027" t="s">
        <v>22101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1737</v>
      </c>
      <c r="G22027" t="s">
        <v>22</v>
      </c>
      <c r="H22027" t="s">
        <v>83</v>
      </c>
      <c r="I22027">
        <v>19</v>
      </c>
      <c r="J22027" t="s">
        <v>24</v>
      </c>
      <c r="K22027" t="s">
        <v>38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Q22027" t="s">
        <v>31734</v>
      </c>
      <c r="R22027" t="s">
        <v>27</v>
      </c>
      <c r="S22027">
        <v>0</v>
      </c>
      <c r="T22027">
        <v>0</v>
      </c>
      <c r="U22027">
        <v>4.1666666666666664E-2</v>
      </c>
      <c r="V22027">
        <v>60</v>
      </c>
      <c r="W22027" t="s">
        <v>31739</v>
      </c>
    </row>
    <row r="22028" spans="1:23" x14ac:dyDescent="0.25">
      <c r="A22028" t="s">
        <v>22102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5</v>
      </c>
      <c r="G22028" t="s">
        <v>22</v>
      </c>
      <c r="H22028" t="s">
        <v>23</v>
      </c>
      <c r="I22028">
        <v>4</v>
      </c>
      <c r="J22028" t="s">
        <v>40</v>
      </c>
      <c r="K22028" t="s">
        <v>54</v>
      </c>
      <c r="L22028" s="1">
        <v>45376</v>
      </c>
      <c r="M22028" s="2">
        <v>0.65625</v>
      </c>
      <c r="N22028" s="2">
        <v>0.71180555555555558</v>
      </c>
      <c r="O22028" s="2"/>
      <c r="P22028" t="s">
        <v>89</v>
      </c>
      <c r="Q22028" t="s">
        <v>210</v>
      </c>
      <c r="R22028" t="s">
        <v>27</v>
      </c>
      <c r="U22028">
        <v>5.5555555555555552E-2</v>
      </c>
      <c r="V22028">
        <v>80</v>
      </c>
      <c r="W22028" t="s">
        <v>31740</v>
      </c>
    </row>
    <row r="22029" spans="1:23" x14ac:dyDescent="0.25">
      <c r="A22029" t="s">
        <v>22103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5</v>
      </c>
      <c r="G22029" t="s">
        <v>22</v>
      </c>
      <c r="H22029" t="s">
        <v>23</v>
      </c>
      <c r="I22029">
        <v>4</v>
      </c>
      <c r="J22029" t="s">
        <v>40</v>
      </c>
      <c r="K22029" t="s">
        <v>54</v>
      </c>
      <c r="L22029" s="1">
        <v>45376</v>
      </c>
      <c r="M22029" s="2">
        <v>0.65625</v>
      </c>
      <c r="N22029" s="2">
        <v>0.71180555555555558</v>
      </c>
      <c r="O22029" s="2"/>
      <c r="P22029" t="s">
        <v>89</v>
      </c>
      <c r="Q22029" t="s">
        <v>210</v>
      </c>
      <c r="R22029" t="s">
        <v>27</v>
      </c>
      <c r="U22029">
        <v>5.5555555555555552E-2</v>
      </c>
      <c r="V22029">
        <v>80</v>
      </c>
      <c r="W22029" t="s">
        <v>31740</v>
      </c>
    </row>
    <row r="22030" spans="1:23" x14ac:dyDescent="0.25">
      <c r="A22030" t="s">
        <v>22104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1737</v>
      </c>
      <c r="G22030" t="s">
        <v>22</v>
      </c>
      <c r="H22030" t="s">
        <v>83</v>
      </c>
      <c r="I22030">
        <v>12</v>
      </c>
      <c r="J22030" t="s">
        <v>55</v>
      </c>
      <c r="K22030" t="s">
        <v>54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Q22030" t="s">
        <v>31734</v>
      </c>
      <c r="R22030" t="s">
        <v>27</v>
      </c>
      <c r="S22030">
        <v>0</v>
      </c>
      <c r="T22030">
        <v>0</v>
      </c>
      <c r="U22030">
        <v>5.5555555555555552E-2</v>
      </c>
      <c r="V22030">
        <v>80</v>
      </c>
      <c r="W22030" t="s">
        <v>31740</v>
      </c>
    </row>
    <row r="22031" spans="1:23" x14ac:dyDescent="0.25">
      <c r="A22031" t="s">
        <v>22105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1737</v>
      </c>
      <c r="G22031" t="s">
        <v>22</v>
      </c>
      <c r="H22031" t="s">
        <v>83</v>
      </c>
      <c r="I22031">
        <v>4</v>
      </c>
      <c r="J22031" t="s">
        <v>36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Q22031" t="s">
        <v>31734</v>
      </c>
      <c r="R22031" t="s">
        <v>27</v>
      </c>
      <c r="S22031">
        <v>0</v>
      </c>
      <c r="T22031">
        <v>0</v>
      </c>
      <c r="U22031">
        <v>2.0833333333333332E-2</v>
      </c>
      <c r="V22031">
        <v>30</v>
      </c>
      <c r="W22031" t="s">
        <v>31738</v>
      </c>
    </row>
    <row r="22032" spans="1:23" x14ac:dyDescent="0.25">
      <c r="A22032" t="s">
        <v>22106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5</v>
      </c>
      <c r="G22032" t="s">
        <v>22</v>
      </c>
      <c r="H22032" t="s">
        <v>23</v>
      </c>
      <c r="I22032">
        <v>4</v>
      </c>
      <c r="J22032" t="s">
        <v>40</v>
      </c>
      <c r="K22032" t="s">
        <v>54</v>
      </c>
      <c r="L22032" s="1">
        <v>45376</v>
      </c>
      <c r="M22032" s="2">
        <v>0.65625</v>
      </c>
      <c r="N22032" s="2">
        <v>0.71180555555555558</v>
      </c>
      <c r="O22032" s="2"/>
      <c r="P22032" t="s">
        <v>89</v>
      </c>
      <c r="Q22032" t="s">
        <v>210</v>
      </c>
      <c r="R22032" t="s">
        <v>27</v>
      </c>
      <c r="U22032">
        <v>5.5555555555555552E-2</v>
      </c>
      <c r="V22032">
        <v>80</v>
      </c>
      <c r="W22032" t="s">
        <v>31740</v>
      </c>
    </row>
    <row r="22033" spans="1:23" x14ac:dyDescent="0.25">
      <c r="A22033" t="s">
        <v>22107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1737</v>
      </c>
      <c r="G22033" t="s">
        <v>22</v>
      </c>
      <c r="H22033" t="s">
        <v>23</v>
      </c>
      <c r="I22033">
        <v>7</v>
      </c>
      <c r="J22033" t="s">
        <v>40</v>
      </c>
      <c r="K22033" t="s">
        <v>54</v>
      </c>
      <c r="L22033" s="1">
        <v>45376</v>
      </c>
      <c r="M22033" s="2">
        <v>0.65625</v>
      </c>
      <c r="N22033" s="2">
        <v>0.71180555555555558</v>
      </c>
      <c r="O22033" s="2"/>
      <c r="P22033" t="s">
        <v>89</v>
      </c>
      <c r="Q22033" t="s">
        <v>210</v>
      </c>
      <c r="R22033" t="s">
        <v>27</v>
      </c>
      <c r="U22033">
        <v>5.5555555555555552E-2</v>
      </c>
      <c r="V22033">
        <v>80</v>
      </c>
      <c r="W22033" t="s">
        <v>31740</v>
      </c>
    </row>
    <row r="22034" spans="1:23" x14ac:dyDescent="0.25">
      <c r="A22034" t="s">
        <v>22108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1737</v>
      </c>
      <c r="G22034" t="s">
        <v>72</v>
      </c>
      <c r="H22034" t="s">
        <v>83</v>
      </c>
      <c r="I22034">
        <v>41</v>
      </c>
      <c r="J22034" t="s">
        <v>24</v>
      </c>
      <c r="K22034" t="s">
        <v>38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Q22034" t="s">
        <v>31734</v>
      </c>
      <c r="R22034" t="s">
        <v>27</v>
      </c>
      <c r="S22034">
        <v>0</v>
      </c>
      <c r="T22034">
        <v>0</v>
      </c>
      <c r="U22034">
        <v>4.1666666666666664E-2</v>
      </c>
      <c r="V22034">
        <v>60</v>
      </c>
      <c r="W22034" t="s">
        <v>31739</v>
      </c>
    </row>
    <row r="22035" spans="1:23" x14ac:dyDescent="0.25">
      <c r="A22035" t="s">
        <v>22109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1737</v>
      </c>
      <c r="G22035" t="s">
        <v>22</v>
      </c>
      <c r="H22035" t="s">
        <v>83</v>
      </c>
      <c r="I22035">
        <v>8</v>
      </c>
      <c r="J22035" t="s">
        <v>54</v>
      </c>
      <c r="K22035" t="s">
        <v>81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Q22035" t="s">
        <v>31734</v>
      </c>
      <c r="R22035" t="s">
        <v>27</v>
      </c>
      <c r="S22035">
        <v>0</v>
      </c>
      <c r="T22035">
        <v>0</v>
      </c>
      <c r="U22035">
        <v>1.3888888888888888E-2</v>
      </c>
      <c r="V22035">
        <v>20</v>
      </c>
      <c r="W22035" t="s">
        <v>31738</v>
      </c>
    </row>
    <row r="22036" spans="1:23" x14ac:dyDescent="0.25">
      <c r="A22036" t="s">
        <v>22110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5</v>
      </c>
      <c r="G22036" t="s">
        <v>22</v>
      </c>
      <c r="H22036" t="s">
        <v>83</v>
      </c>
      <c r="I22036">
        <v>32</v>
      </c>
      <c r="J22036" t="s">
        <v>55</v>
      </c>
      <c r="K22036" t="s">
        <v>114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Q22036" t="s">
        <v>31734</v>
      </c>
      <c r="R22036" t="s">
        <v>27</v>
      </c>
      <c r="S22036">
        <v>0</v>
      </c>
      <c r="T22036">
        <v>0</v>
      </c>
      <c r="U22036">
        <v>6.25E-2</v>
      </c>
      <c r="V22036">
        <v>90</v>
      </c>
      <c r="W22036" t="s">
        <v>31740</v>
      </c>
    </row>
    <row r="22037" spans="1:23" x14ac:dyDescent="0.25">
      <c r="A22037" t="s">
        <v>22111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7</v>
      </c>
      <c r="G22037" t="s">
        <v>22</v>
      </c>
      <c r="H22037" t="s">
        <v>83</v>
      </c>
      <c r="I22037">
        <v>8</v>
      </c>
      <c r="J22037" t="s">
        <v>25</v>
      </c>
      <c r="K22037" t="s">
        <v>349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Q22037" t="s">
        <v>31734</v>
      </c>
      <c r="R22037" t="s">
        <v>27</v>
      </c>
      <c r="S22037">
        <v>0</v>
      </c>
      <c r="T22037">
        <v>0</v>
      </c>
      <c r="U22037">
        <v>2.4305555555555556E-2</v>
      </c>
      <c r="V22037">
        <v>35</v>
      </c>
      <c r="W22037" t="s">
        <v>31739</v>
      </c>
    </row>
    <row r="22038" spans="1:23" x14ac:dyDescent="0.25">
      <c r="A22038" t="s">
        <v>22112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1737</v>
      </c>
      <c r="G22038" t="s">
        <v>22</v>
      </c>
      <c r="H22038" t="s">
        <v>83</v>
      </c>
      <c r="I22038">
        <v>10</v>
      </c>
      <c r="J22038" t="s">
        <v>54</v>
      </c>
      <c r="K22038" t="s">
        <v>396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Q22038" t="s">
        <v>31734</v>
      </c>
      <c r="R22038" t="s">
        <v>27</v>
      </c>
      <c r="S22038">
        <v>0</v>
      </c>
      <c r="T22038">
        <v>0</v>
      </c>
      <c r="U22038">
        <v>1.3888888888888888E-2</v>
      </c>
      <c r="V22038">
        <v>20</v>
      </c>
      <c r="W22038" t="s">
        <v>31738</v>
      </c>
    </row>
    <row r="22039" spans="1:23" x14ac:dyDescent="0.25">
      <c r="A22039" t="s">
        <v>22113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0</v>
      </c>
      <c r="K22039" t="s">
        <v>54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Q22039" t="s">
        <v>31734</v>
      </c>
      <c r="R22039" t="s">
        <v>27</v>
      </c>
      <c r="S22039">
        <v>0</v>
      </c>
      <c r="T22039">
        <v>0</v>
      </c>
      <c r="U22039">
        <v>5.5555555555555552E-2</v>
      </c>
      <c r="V22039">
        <v>80</v>
      </c>
      <c r="W22039" t="s">
        <v>31740</v>
      </c>
    </row>
    <row r="22040" spans="1:23" x14ac:dyDescent="0.25">
      <c r="A22040" t="s">
        <v>22114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Q22040" t="s">
        <v>31734</v>
      </c>
      <c r="R22040" t="s">
        <v>27</v>
      </c>
      <c r="S22040">
        <v>0</v>
      </c>
      <c r="T22040">
        <v>0</v>
      </c>
      <c r="U22040">
        <v>7.6388888888888895E-2</v>
      </c>
      <c r="V22040">
        <v>110</v>
      </c>
      <c r="W22040" t="s">
        <v>31736</v>
      </c>
    </row>
    <row r="22041" spans="1:23" x14ac:dyDescent="0.25">
      <c r="A22041" t="s">
        <v>22115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0</v>
      </c>
      <c r="K22041" t="s">
        <v>54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Q22041" t="s">
        <v>31734</v>
      </c>
      <c r="R22041" t="s">
        <v>27</v>
      </c>
      <c r="S22041">
        <v>0</v>
      </c>
      <c r="T22041">
        <v>0</v>
      </c>
      <c r="U22041">
        <v>5.5555555555555552E-2</v>
      </c>
      <c r="V22041">
        <v>80</v>
      </c>
      <c r="W22041" t="s">
        <v>31740</v>
      </c>
    </row>
    <row r="22042" spans="1:23" x14ac:dyDescent="0.25">
      <c r="A22042" t="s">
        <v>22116</v>
      </c>
      <c r="B22042" s="1">
        <v>45375</v>
      </c>
      <c r="C22042" s="2">
        <v>0.7349768518518518</v>
      </c>
      <c r="D22042" t="s">
        <v>29</v>
      </c>
      <c r="E22042" t="s">
        <v>62</v>
      </c>
      <c r="F22042" t="s">
        <v>45</v>
      </c>
      <c r="G22042" t="s">
        <v>22</v>
      </c>
      <c r="H22042" t="s">
        <v>23</v>
      </c>
      <c r="I22042">
        <v>4</v>
      </c>
      <c r="J22042" t="s">
        <v>40</v>
      </c>
      <c r="K22042" t="s">
        <v>54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Q22042" t="s">
        <v>31734</v>
      </c>
      <c r="R22042" t="s">
        <v>27</v>
      </c>
      <c r="S22042">
        <v>0</v>
      </c>
      <c r="T22042">
        <v>0</v>
      </c>
      <c r="U22042">
        <v>5.5555555555555552E-2</v>
      </c>
      <c r="V22042">
        <v>80</v>
      </c>
      <c r="W22042" t="s">
        <v>31740</v>
      </c>
    </row>
    <row r="22043" spans="1:23" x14ac:dyDescent="0.25">
      <c r="A22043" t="s">
        <v>22117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1737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Q22043" t="s">
        <v>31734</v>
      </c>
      <c r="R22043" t="s">
        <v>27</v>
      </c>
      <c r="S22043">
        <v>0</v>
      </c>
      <c r="T22043">
        <v>0</v>
      </c>
      <c r="U22043">
        <v>7.6388888888888895E-2</v>
      </c>
      <c r="V22043">
        <v>110</v>
      </c>
      <c r="W22043" t="s">
        <v>31736</v>
      </c>
    </row>
    <row r="22044" spans="1:23" x14ac:dyDescent="0.25">
      <c r="A22044" t="s">
        <v>22118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8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Q22044" t="s">
        <v>31734</v>
      </c>
      <c r="R22044" t="s">
        <v>27</v>
      </c>
      <c r="S22044">
        <v>0</v>
      </c>
      <c r="T22044">
        <v>0</v>
      </c>
      <c r="U22044">
        <v>4.1666666666666664E-2</v>
      </c>
      <c r="V22044">
        <v>60</v>
      </c>
      <c r="W22044" t="s">
        <v>31739</v>
      </c>
    </row>
    <row r="22045" spans="1:23" x14ac:dyDescent="0.25">
      <c r="A22045" t="s">
        <v>22119</v>
      </c>
      <c r="B22045" s="1">
        <v>45375</v>
      </c>
      <c r="C22045" s="2">
        <v>0.7364236111111111</v>
      </c>
      <c r="D22045" t="s">
        <v>29</v>
      </c>
      <c r="E22045" t="s">
        <v>62</v>
      </c>
      <c r="F22045" t="s">
        <v>45</v>
      </c>
      <c r="G22045" t="s">
        <v>22</v>
      </c>
      <c r="H22045" t="s">
        <v>23</v>
      </c>
      <c r="I22045">
        <v>4</v>
      </c>
      <c r="J22045" t="s">
        <v>40</v>
      </c>
      <c r="K22045" t="s">
        <v>54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Q22045" t="s">
        <v>31734</v>
      </c>
      <c r="R22045" t="s">
        <v>27</v>
      </c>
      <c r="S22045">
        <v>0</v>
      </c>
      <c r="T22045">
        <v>0</v>
      </c>
      <c r="U22045">
        <v>5.5555555555555552E-2</v>
      </c>
      <c r="V22045">
        <v>80</v>
      </c>
      <c r="W22045" t="s">
        <v>31740</v>
      </c>
    </row>
    <row r="22046" spans="1:23" x14ac:dyDescent="0.25">
      <c r="A22046" t="s">
        <v>22120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0</v>
      </c>
      <c r="K22046" t="s">
        <v>54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Q22046" t="s">
        <v>31734</v>
      </c>
      <c r="R22046" t="s">
        <v>27</v>
      </c>
      <c r="S22046">
        <v>0</v>
      </c>
      <c r="T22046">
        <v>0</v>
      </c>
      <c r="U22046">
        <v>5.5555555555555552E-2</v>
      </c>
      <c r="V22046">
        <v>80</v>
      </c>
      <c r="W22046" t="s">
        <v>31740</v>
      </c>
    </row>
    <row r="22047" spans="1:23" x14ac:dyDescent="0.25">
      <c r="A22047" t="s">
        <v>22121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1737</v>
      </c>
      <c r="G22047" t="s">
        <v>22</v>
      </c>
      <c r="H22047" t="s">
        <v>23</v>
      </c>
      <c r="I22047">
        <v>3</v>
      </c>
      <c r="J22047" t="s">
        <v>25</v>
      </c>
      <c r="K22047" t="s">
        <v>36</v>
      </c>
      <c r="L22047" s="1">
        <v>45376</v>
      </c>
      <c r="M22047" s="2">
        <v>0.67708333333333337</v>
      </c>
      <c r="N22047" s="2">
        <v>0.69791666666666663</v>
      </c>
      <c r="O22047" s="2"/>
      <c r="P22047" t="s">
        <v>89</v>
      </c>
      <c r="Q22047" t="s">
        <v>34</v>
      </c>
      <c r="R22047" t="s">
        <v>64</v>
      </c>
      <c r="U22047">
        <v>2.0833333333333332E-2</v>
      </c>
      <c r="V22047">
        <v>30</v>
      </c>
      <c r="W22047" t="s">
        <v>31738</v>
      </c>
    </row>
    <row r="22048" spans="1:23" x14ac:dyDescent="0.25">
      <c r="A22048" t="s">
        <v>22122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1737</v>
      </c>
      <c r="G22048" t="s">
        <v>72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Q22048" t="s">
        <v>31734</v>
      </c>
      <c r="R22048" t="s">
        <v>27</v>
      </c>
      <c r="S22048">
        <v>0</v>
      </c>
      <c r="T22048">
        <v>0</v>
      </c>
      <c r="U22048">
        <v>7.6388888888888895E-2</v>
      </c>
      <c r="V22048">
        <v>110</v>
      </c>
      <c r="W22048" t="s">
        <v>31736</v>
      </c>
    </row>
    <row r="22049" spans="1:23" x14ac:dyDescent="0.25">
      <c r="A22049" t="s">
        <v>22123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5</v>
      </c>
      <c r="K22049" t="s">
        <v>367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Q22049" t="s">
        <v>31734</v>
      </c>
      <c r="R22049" t="s">
        <v>27</v>
      </c>
      <c r="S22049">
        <v>0</v>
      </c>
      <c r="T22049">
        <v>0</v>
      </c>
      <c r="U22049">
        <v>4.1666666666666664E-2</v>
      </c>
      <c r="V22049">
        <v>60</v>
      </c>
      <c r="W22049" t="s">
        <v>31739</v>
      </c>
    </row>
    <row r="22050" spans="1:23" x14ac:dyDescent="0.25">
      <c r="A22050" t="s">
        <v>22124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4</v>
      </c>
      <c r="K22050" t="s">
        <v>36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Q22050" t="s">
        <v>31734</v>
      </c>
      <c r="R22050" t="s">
        <v>27</v>
      </c>
      <c r="S22050">
        <v>0</v>
      </c>
      <c r="T22050">
        <v>0</v>
      </c>
      <c r="U22050">
        <v>5.5555555555555552E-2</v>
      </c>
      <c r="V22050">
        <v>80</v>
      </c>
      <c r="W22050" t="s">
        <v>31740</v>
      </c>
    </row>
    <row r="22051" spans="1:23" x14ac:dyDescent="0.25">
      <c r="A22051" t="s">
        <v>22125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6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Q22051" t="s">
        <v>31734</v>
      </c>
      <c r="R22051" t="s">
        <v>27</v>
      </c>
      <c r="S22051">
        <v>0</v>
      </c>
      <c r="T22051">
        <v>0</v>
      </c>
      <c r="U22051">
        <v>2.0833333333333332E-2</v>
      </c>
      <c r="V22051">
        <v>30</v>
      </c>
      <c r="W22051" t="s">
        <v>31738</v>
      </c>
    </row>
    <row r="22052" spans="1:23" x14ac:dyDescent="0.25">
      <c r="A22052" t="s">
        <v>22126</v>
      </c>
      <c r="B22052" s="1">
        <v>45375</v>
      </c>
      <c r="C22052" s="2">
        <v>0.75085648148148143</v>
      </c>
      <c r="D22052" t="s">
        <v>29</v>
      </c>
      <c r="E22052" t="s">
        <v>62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0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3</v>
      </c>
      <c r="R22052" t="s">
        <v>64</v>
      </c>
      <c r="S22052">
        <v>6.9444444444444441E-3</v>
      </c>
      <c r="T22052">
        <v>10</v>
      </c>
      <c r="U22052">
        <v>9.375E-2</v>
      </c>
      <c r="V22052">
        <v>135</v>
      </c>
      <c r="W22052" t="s">
        <v>31735</v>
      </c>
    </row>
    <row r="22053" spans="1:23" x14ac:dyDescent="0.25">
      <c r="A22053" t="s">
        <v>22127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7</v>
      </c>
      <c r="G22053" t="s">
        <v>22</v>
      </c>
      <c r="H22053" t="s">
        <v>83</v>
      </c>
      <c r="I22053">
        <v>23</v>
      </c>
      <c r="J22053" t="s">
        <v>55</v>
      </c>
      <c r="K22053" t="s">
        <v>367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Q22053" t="s">
        <v>31734</v>
      </c>
      <c r="R22053" t="s">
        <v>27</v>
      </c>
      <c r="S22053">
        <v>0</v>
      </c>
      <c r="T22053">
        <v>0</v>
      </c>
      <c r="U22053">
        <v>4.1666666666666664E-2</v>
      </c>
      <c r="V22053">
        <v>60</v>
      </c>
      <c r="W22053" t="s">
        <v>31739</v>
      </c>
    </row>
    <row r="22054" spans="1:23" x14ac:dyDescent="0.25">
      <c r="A22054" t="s">
        <v>22128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7</v>
      </c>
      <c r="G22054" t="s">
        <v>22</v>
      </c>
      <c r="H22054" t="s">
        <v>83</v>
      </c>
      <c r="I22054">
        <v>23</v>
      </c>
      <c r="J22054" t="s">
        <v>55</v>
      </c>
      <c r="K22054" t="s">
        <v>367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Q22054" t="s">
        <v>31734</v>
      </c>
      <c r="R22054" t="s">
        <v>27</v>
      </c>
      <c r="S22054">
        <v>0</v>
      </c>
      <c r="T22054">
        <v>0</v>
      </c>
      <c r="U22054">
        <v>4.1666666666666664E-2</v>
      </c>
      <c r="V22054">
        <v>60</v>
      </c>
      <c r="W22054" t="s">
        <v>31739</v>
      </c>
    </row>
    <row r="22055" spans="1:23" x14ac:dyDescent="0.25">
      <c r="A22055" t="s">
        <v>22129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1737</v>
      </c>
      <c r="G22055" t="s">
        <v>22</v>
      </c>
      <c r="H22055" t="s">
        <v>83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Q22055" t="s">
        <v>31734</v>
      </c>
      <c r="R22055" t="s">
        <v>27</v>
      </c>
      <c r="S22055">
        <v>0</v>
      </c>
      <c r="T22055">
        <v>0</v>
      </c>
      <c r="U22055">
        <v>7.6388888888888895E-2</v>
      </c>
      <c r="V22055">
        <v>110</v>
      </c>
      <c r="W22055" t="s">
        <v>31736</v>
      </c>
    </row>
    <row r="22056" spans="1:23" x14ac:dyDescent="0.25">
      <c r="A22056" t="s">
        <v>22130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1737</v>
      </c>
      <c r="G22056" t="s">
        <v>22</v>
      </c>
      <c r="H22056" t="s">
        <v>23</v>
      </c>
      <c r="I22056">
        <v>13</v>
      </c>
      <c r="J22056" t="s">
        <v>24</v>
      </c>
      <c r="K22056" t="s">
        <v>38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Q22056" t="s">
        <v>31734</v>
      </c>
      <c r="R22056" t="s">
        <v>27</v>
      </c>
      <c r="S22056">
        <v>0</v>
      </c>
      <c r="T22056">
        <v>0</v>
      </c>
      <c r="U22056">
        <v>4.1666666666666664E-2</v>
      </c>
      <c r="V22056">
        <v>60</v>
      </c>
      <c r="W22056" t="s">
        <v>31739</v>
      </c>
    </row>
    <row r="22057" spans="1:23" x14ac:dyDescent="0.25">
      <c r="A22057" t="s">
        <v>22131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1737</v>
      </c>
      <c r="G22057" t="s">
        <v>22</v>
      </c>
      <c r="H22057" t="s">
        <v>83</v>
      </c>
      <c r="I22057">
        <v>19</v>
      </c>
      <c r="J22057" t="s">
        <v>24</v>
      </c>
      <c r="K22057" t="s">
        <v>38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Q22057" t="s">
        <v>31734</v>
      </c>
      <c r="R22057" t="s">
        <v>27</v>
      </c>
      <c r="S22057">
        <v>0</v>
      </c>
      <c r="T22057">
        <v>0</v>
      </c>
      <c r="U22057">
        <v>4.1666666666666664E-2</v>
      </c>
      <c r="V22057">
        <v>60</v>
      </c>
      <c r="W22057" t="s">
        <v>31739</v>
      </c>
    </row>
    <row r="22058" spans="1:23" x14ac:dyDescent="0.25">
      <c r="A22058" t="s">
        <v>22132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1737</v>
      </c>
      <c r="G22058" t="s">
        <v>72</v>
      </c>
      <c r="H22058" t="s">
        <v>83</v>
      </c>
      <c r="I22058">
        <v>41</v>
      </c>
      <c r="J22058" t="s">
        <v>24</v>
      </c>
      <c r="K22058" t="s">
        <v>38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Q22058" t="s">
        <v>31734</v>
      </c>
      <c r="R22058" t="s">
        <v>27</v>
      </c>
      <c r="S22058">
        <v>0</v>
      </c>
      <c r="T22058">
        <v>0</v>
      </c>
      <c r="U22058">
        <v>4.1666666666666664E-2</v>
      </c>
      <c r="V22058">
        <v>60</v>
      </c>
      <c r="W22058" t="s">
        <v>31739</v>
      </c>
    </row>
    <row r="22059" spans="1:23" x14ac:dyDescent="0.25">
      <c r="A22059" t="s">
        <v>22133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1737</v>
      </c>
      <c r="G22059" t="s">
        <v>22</v>
      </c>
      <c r="H22059" t="s">
        <v>23</v>
      </c>
      <c r="I22059">
        <v>21</v>
      </c>
      <c r="J22059" t="s">
        <v>54</v>
      </c>
      <c r="K22059" t="s">
        <v>40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Q22059" t="s">
        <v>31734</v>
      </c>
      <c r="R22059" t="s">
        <v>27</v>
      </c>
      <c r="S22059">
        <v>0</v>
      </c>
      <c r="T22059">
        <v>0</v>
      </c>
      <c r="U22059">
        <v>5.5555555555555552E-2</v>
      </c>
      <c r="V22059">
        <v>80</v>
      </c>
      <c r="W22059" t="s">
        <v>31740</v>
      </c>
    </row>
    <row r="22060" spans="1:23" x14ac:dyDescent="0.25">
      <c r="A22060" t="s">
        <v>22134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7</v>
      </c>
      <c r="G22060" t="s">
        <v>22</v>
      </c>
      <c r="H22060" t="s">
        <v>23</v>
      </c>
      <c r="I22060">
        <v>4</v>
      </c>
      <c r="J22060" t="s">
        <v>40</v>
      </c>
      <c r="K22060" t="s">
        <v>54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Q22060" t="s">
        <v>31734</v>
      </c>
      <c r="R22060" t="s">
        <v>27</v>
      </c>
      <c r="S22060">
        <v>0</v>
      </c>
      <c r="T22060">
        <v>0</v>
      </c>
      <c r="U22060">
        <v>5.5555555555555552E-2</v>
      </c>
      <c r="V22060">
        <v>80</v>
      </c>
      <c r="W22060" t="s">
        <v>31740</v>
      </c>
    </row>
    <row r="22061" spans="1:23" x14ac:dyDescent="0.25">
      <c r="A22061" t="s">
        <v>22135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3</v>
      </c>
      <c r="I22061">
        <v>13</v>
      </c>
      <c r="J22061" t="s">
        <v>24</v>
      </c>
      <c r="K22061" t="s">
        <v>38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Q22061" t="s">
        <v>31734</v>
      </c>
      <c r="R22061" t="s">
        <v>27</v>
      </c>
      <c r="S22061">
        <v>0</v>
      </c>
      <c r="T22061">
        <v>0</v>
      </c>
      <c r="U22061">
        <v>4.1666666666666664E-2</v>
      </c>
      <c r="V22061">
        <v>60</v>
      </c>
      <c r="W22061" t="s">
        <v>31739</v>
      </c>
    </row>
    <row r="22062" spans="1:23" x14ac:dyDescent="0.25">
      <c r="A22062" t="s">
        <v>22136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3</v>
      </c>
      <c r="I22062">
        <v>13</v>
      </c>
      <c r="J22062" t="s">
        <v>24</v>
      </c>
      <c r="K22062" t="s">
        <v>38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Q22062" t="s">
        <v>31734</v>
      </c>
      <c r="R22062" t="s">
        <v>27</v>
      </c>
      <c r="S22062">
        <v>0</v>
      </c>
      <c r="T22062">
        <v>0</v>
      </c>
      <c r="U22062">
        <v>4.1666666666666664E-2</v>
      </c>
      <c r="V22062">
        <v>60</v>
      </c>
      <c r="W22062" t="s">
        <v>31739</v>
      </c>
    </row>
    <row r="22063" spans="1:23" x14ac:dyDescent="0.25">
      <c r="A22063" t="s">
        <v>22137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1737</v>
      </c>
      <c r="G22063" t="s">
        <v>22</v>
      </c>
      <c r="H22063" t="s">
        <v>23</v>
      </c>
      <c r="I22063">
        <v>13</v>
      </c>
      <c r="J22063" t="s">
        <v>38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Q22063" t="s">
        <v>31734</v>
      </c>
      <c r="R22063" t="s">
        <v>27</v>
      </c>
      <c r="S22063">
        <v>0</v>
      </c>
      <c r="T22063">
        <v>0</v>
      </c>
      <c r="U22063">
        <v>1.7361111111111112E-2</v>
      </c>
      <c r="V22063">
        <v>25</v>
      </c>
      <c r="W22063" t="s">
        <v>31738</v>
      </c>
    </row>
    <row r="22064" spans="1:23" x14ac:dyDescent="0.25">
      <c r="A22064" t="s">
        <v>22138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1737</v>
      </c>
      <c r="G22064" t="s">
        <v>22</v>
      </c>
      <c r="H22064" t="s">
        <v>83</v>
      </c>
      <c r="I22064">
        <v>5</v>
      </c>
      <c r="J22064" t="s">
        <v>25</v>
      </c>
      <c r="K22064" t="s">
        <v>36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Q22064" t="s">
        <v>31734</v>
      </c>
      <c r="R22064" t="s">
        <v>27</v>
      </c>
      <c r="S22064">
        <v>0</v>
      </c>
      <c r="T22064">
        <v>0</v>
      </c>
      <c r="U22064">
        <v>2.0833333333333332E-2</v>
      </c>
      <c r="V22064">
        <v>30</v>
      </c>
      <c r="W22064" t="s">
        <v>31738</v>
      </c>
    </row>
    <row r="22065" spans="1:23" x14ac:dyDescent="0.25">
      <c r="A22065" t="s">
        <v>22139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7</v>
      </c>
      <c r="G22065" t="s">
        <v>22</v>
      </c>
      <c r="H22065" t="s">
        <v>23</v>
      </c>
      <c r="I22065">
        <v>2</v>
      </c>
      <c r="J22065" t="s">
        <v>25</v>
      </c>
      <c r="K22065" t="s">
        <v>36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Q22065" t="s">
        <v>31734</v>
      </c>
      <c r="R22065" t="s">
        <v>27</v>
      </c>
      <c r="S22065">
        <v>0</v>
      </c>
      <c r="T22065">
        <v>0</v>
      </c>
      <c r="U22065">
        <v>2.0833333333333332E-2</v>
      </c>
      <c r="V22065">
        <v>30</v>
      </c>
      <c r="W22065" t="s">
        <v>31738</v>
      </c>
    </row>
    <row r="22066" spans="1:23" x14ac:dyDescent="0.25">
      <c r="A22066" t="s">
        <v>22140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1737</v>
      </c>
      <c r="G22066" t="s">
        <v>22</v>
      </c>
      <c r="H22066" t="s">
        <v>23</v>
      </c>
      <c r="I22066">
        <v>76</v>
      </c>
      <c r="J22066" t="s">
        <v>25</v>
      </c>
      <c r="K22066" t="s">
        <v>40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Q22066" t="s">
        <v>31734</v>
      </c>
      <c r="R22066" t="s">
        <v>27</v>
      </c>
      <c r="S22066">
        <v>0</v>
      </c>
      <c r="T22066">
        <v>0</v>
      </c>
      <c r="U22066">
        <v>9.375E-2</v>
      </c>
      <c r="V22066">
        <v>135</v>
      </c>
      <c r="W22066" t="s">
        <v>31735</v>
      </c>
    </row>
    <row r="22067" spans="1:23" x14ac:dyDescent="0.25">
      <c r="A22067" t="s">
        <v>22141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7</v>
      </c>
      <c r="G22067" t="s">
        <v>22</v>
      </c>
      <c r="H22067" t="s">
        <v>23</v>
      </c>
      <c r="I22067">
        <v>2</v>
      </c>
      <c r="J22067" t="s">
        <v>36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Q22067" t="s">
        <v>31734</v>
      </c>
      <c r="R22067" t="s">
        <v>27</v>
      </c>
      <c r="S22067">
        <v>0</v>
      </c>
      <c r="T22067">
        <v>0</v>
      </c>
      <c r="U22067">
        <v>2.0833333333333332E-2</v>
      </c>
      <c r="V22067">
        <v>30</v>
      </c>
      <c r="W22067" t="s">
        <v>31738</v>
      </c>
    </row>
    <row r="22068" spans="1:23" x14ac:dyDescent="0.25">
      <c r="A22068" t="s">
        <v>22142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0</v>
      </c>
      <c r="K22068" t="s">
        <v>54</v>
      </c>
      <c r="L22068" s="1">
        <v>45376</v>
      </c>
      <c r="M22068" s="2">
        <v>0.73958333333333337</v>
      </c>
      <c r="N22068" s="2">
        <v>0.79513888888888884</v>
      </c>
      <c r="O22068" s="2"/>
      <c r="P22068" t="s">
        <v>89</v>
      </c>
      <c r="Q22068" t="s">
        <v>210</v>
      </c>
      <c r="R22068" t="s">
        <v>27</v>
      </c>
      <c r="U22068">
        <v>5.5555555555555552E-2</v>
      </c>
      <c r="V22068">
        <v>80</v>
      </c>
      <c r="W22068" t="s">
        <v>31740</v>
      </c>
    </row>
    <row r="22069" spans="1:23" x14ac:dyDescent="0.25">
      <c r="A22069" t="s">
        <v>22143</v>
      </c>
      <c r="B22069" s="1">
        <v>45375</v>
      </c>
      <c r="C22069" s="2">
        <v>0.81533564814814818</v>
      </c>
      <c r="D22069" t="s">
        <v>29</v>
      </c>
      <c r="E22069" t="s">
        <v>62</v>
      </c>
      <c r="F22069" t="s">
        <v>31737</v>
      </c>
      <c r="G22069" t="s">
        <v>22</v>
      </c>
      <c r="H22069" t="s">
        <v>23</v>
      </c>
      <c r="I22069">
        <v>8</v>
      </c>
      <c r="J22069" t="s">
        <v>55</v>
      </c>
      <c r="K22069" t="s">
        <v>54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Q22069" t="s">
        <v>31734</v>
      </c>
      <c r="R22069" t="s">
        <v>27</v>
      </c>
      <c r="S22069">
        <v>0</v>
      </c>
      <c r="T22069">
        <v>0</v>
      </c>
      <c r="U22069">
        <v>5.5555555555555552E-2</v>
      </c>
      <c r="V22069">
        <v>80</v>
      </c>
      <c r="W22069" t="s">
        <v>31740</v>
      </c>
    </row>
    <row r="22070" spans="1:23" x14ac:dyDescent="0.25">
      <c r="A22070" t="s">
        <v>22144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1737</v>
      </c>
      <c r="G22070" t="s">
        <v>22</v>
      </c>
      <c r="H22070" t="s">
        <v>23</v>
      </c>
      <c r="I22070">
        <v>3</v>
      </c>
      <c r="J22070" t="s">
        <v>36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Q22070" t="s">
        <v>31734</v>
      </c>
      <c r="R22070" t="s">
        <v>27</v>
      </c>
      <c r="S22070">
        <v>0</v>
      </c>
      <c r="T22070">
        <v>0</v>
      </c>
      <c r="U22070">
        <v>2.0833333333333332E-2</v>
      </c>
      <c r="V22070">
        <v>30</v>
      </c>
      <c r="W22070" t="s">
        <v>31738</v>
      </c>
    </row>
    <row r="22071" spans="1:23" x14ac:dyDescent="0.25">
      <c r="A22071" t="s">
        <v>22145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1737</v>
      </c>
      <c r="G22071" t="s">
        <v>72</v>
      </c>
      <c r="H22071" t="s">
        <v>23</v>
      </c>
      <c r="I22071">
        <v>30</v>
      </c>
      <c r="J22071" t="s">
        <v>38</v>
      </c>
      <c r="K22071" t="s">
        <v>206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Q22071" t="s">
        <v>31734</v>
      </c>
      <c r="R22071" t="s">
        <v>27</v>
      </c>
      <c r="S22071">
        <v>0</v>
      </c>
      <c r="T22071">
        <v>0</v>
      </c>
      <c r="U22071">
        <v>3.125E-2</v>
      </c>
      <c r="V22071">
        <v>45</v>
      </c>
      <c r="W22071" t="s">
        <v>31739</v>
      </c>
    </row>
    <row r="22072" spans="1:23" x14ac:dyDescent="0.25">
      <c r="A22072" t="s">
        <v>22146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1737</v>
      </c>
      <c r="G22072" t="s">
        <v>22</v>
      </c>
      <c r="H22072" t="s">
        <v>23</v>
      </c>
      <c r="I22072">
        <v>3</v>
      </c>
      <c r="J22072" t="s">
        <v>36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Q22072" t="s">
        <v>31734</v>
      </c>
      <c r="R22072" t="s">
        <v>27</v>
      </c>
      <c r="S22072">
        <v>0</v>
      </c>
      <c r="T22072">
        <v>0</v>
      </c>
      <c r="U22072">
        <v>2.0833333333333332E-2</v>
      </c>
      <c r="V22072">
        <v>30</v>
      </c>
      <c r="W22072" t="s">
        <v>31738</v>
      </c>
    </row>
    <row r="22073" spans="1:23" x14ac:dyDescent="0.25">
      <c r="A22073" t="s">
        <v>22147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1737</v>
      </c>
      <c r="G22073" t="s">
        <v>22</v>
      </c>
      <c r="H22073" t="s">
        <v>23</v>
      </c>
      <c r="I22073">
        <v>54</v>
      </c>
      <c r="J22073" t="s">
        <v>38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Q22073" t="s">
        <v>31734</v>
      </c>
      <c r="R22073" t="s">
        <v>27</v>
      </c>
      <c r="S22073">
        <v>0</v>
      </c>
      <c r="T22073">
        <v>0</v>
      </c>
      <c r="U22073">
        <v>0.10416666666666667</v>
      </c>
      <c r="V22073">
        <v>150</v>
      </c>
      <c r="W22073" t="s">
        <v>31735</v>
      </c>
    </row>
    <row r="22074" spans="1:23" x14ac:dyDescent="0.25">
      <c r="A22074" t="s">
        <v>22148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4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Q22074" t="s">
        <v>31734</v>
      </c>
      <c r="R22074" t="s">
        <v>27</v>
      </c>
      <c r="S22074">
        <v>0</v>
      </c>
      <c r="T22074">
        <v>0</v>
      </c>
      <c r="U22074">
        <v>6.25E-2</v>
      </c>
      <c r="V22074">
        <v>90</v>
      </c>
      <c r="W22074" t="s">
        <v>31740</v>
      </c>
    </row>
    <row r="22075" spans="1:23" x14ac:dyDescent="0.25">
      <c r="A22075" t="s">
        <v>22149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1737</v>
      </c>
      <c r="G22075" t="s">
        <v>22</v>
      </c>
      <c r="H22075" t="s">
        <v>23</v>
      </c>
      <c r="I22075">
        <v>5</v>
      </c>
      <c r="J22075" t="s">
        <v>54</v>
      </c>
      <c r="K22075" t="s">
        <v>81</v>
      </c>
      <c r="L22075" s="1">
        <v>45376</v>
      </c>
      <c r="M22075" s="2">
        <v>0.78125</v>
      </c>
      <c r="N22075" s="2">
        <v>0.79513888888888884</v>
      </c>
      <c r="O22075" s="2"/>
      <c r="P22075" t="s">
        <v>89</v>
      </c>
      <c r="Q22075" t="s">
        <v>63</v>
      </c>
      <c r="R22075" t="s">
        <v>27</v>
      </c>
      <c r="U22075">
        <v>1.3888888888888888E-2</v>
      </c>
      <c r="V22075">
        <v>20</v>
      </c>
      <c r="W22075" t="s">
        <v>31738</v>
      </c>
    </row>
    <row r="22076" spans="1:23" x14ac:dyDescent="0.25">
      <c r="A22076" t="s">
        <v>22150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1737</v>
      </c>
      <c r="G22076" t="s">
        <v>22</v>
      </c>
      <c r="H22076" t="s">
        <v>23</v>
      </c>
      <c r="I22076">
        <v>5</v>
      </c>
      <c r="J22076" t="s">
        <v>54</v>
      </c>
      <c r="K22076" t="s">
        <v>81</v>
      </c>
      <c r="L22076" s="1">
        <v>45376</v>
      </c>
      <c r="M22076" s="2">
        <v>0.78125</v>
      </c>
      <c r="N22076" s="2">
        <v>0.79513888888888884</v>
      </c>
      <c r="O22076" s="2"/>
      <c r="P22076" t="s">
        <v>89</v>
      </c>
      <c r="Q22076" t="s">
        <v>63</v>
      </c>
      <c r="R22076" t="s">
        <v>27</v>
      </c>
      <c r="U22076">
        <v>1.3888888888888888E-2</v>
      </c>
      <c r="V22076">
        <v>20</v>
      </c>
      <c r="W22076" t="s">
        <v>31738</v>
      </c>
    </row>
    <row r="22077" spans="1:23" x14ac:dyDescent="0.25">
      <c r="A22077" t="s">
        <v>22151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1737</v>
      </c>
      <c r="G22077" t="s">
        <v>22</v>
      </c>
      <c r="H22077" t="s">
        <v>23</v>
      </c>
      <c r="I22077">
        <v>8</v>
      </c>
      <c r="J22077" t="s">
        <v>55</v>
      </c>
      <c r="K22077" t="s">
        <v>54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Q22077" t="s">
        <v>31734</v>
      </c>
      <c r="R22077" t="s">
        <v>27</v>
      </c>
      <c r="S22077">
        <v>0</v>
      </c>
      <c r="T22077">
        <v>0</v>
      </c>
      <c r="U22077">
        <v>5.5555555555555552E-2</v>
      </c>
      <c r="V22077">
        <v>80</v>
      </c>
      <c r="W22077" t="s">
        <v>31740</v>
      </c>
    </row>
    <row r="22078" spans="1:23" x14ac:dyDescent="0.25">
      <c r="A22078" t="s">
        <v>22152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1737</v>
      </c>
      <c r="G22078" t="s">
        <v>22</v>
      </c>
      <c r="H22078" t="s">
        <v>23</v>
      </c>
      <c r="I22078">
        <v>13</v>
      </c>
      <c r="J22078" t="s">
        <v>24</v>
      </c>
      <c r="K22078" t="s">
        <v>38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Q22078" t="s">
        <v>31734</v>
      </c>
      <c r="R22078" t="s">
        <v>27</v>
      </c>
      <c r="S22078">
        <v>0</v>
      </c>
      <c r="T22078">
        <v>0</v>
      </c>
      <c r="U22078">
        <v>4.1666666666666664E-2</v>
      </c>
      <c r="V22078">
        <v>60</v>
      </c>
      <c r="W22078" t="s">
        <v>31739</v>
      </c>
    </row>
    <row r="22079" spans="1:23" x14ac:dyDescent="0.25">
      <c r="A22079" t="s">
        <v>22153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1737</v>
      </c>
      <c r="G22079" t="s">
        <v>22</v>
      </c>
      <c r="H22079" t="s">
        <v>23</v>
      </c>
      <c r="I22079">
        <v>7</v>
      </c>
      <c r="J22079" t="s">
        <v>54</v>
      </c>
      <c r="K22079" t="s">
        <v>396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Q22079" t="s">
        <v>31734</v>
      </c>
      <c r="R22079" t="s">
        <v>27</v>
      </c>
      <c r="S22079">
        <v>0</v>
      </c>
      <c r="T22079">
        <v>0</v>
      </c>
      <c r="U22079">
        <v>1.3888888888888888E-2</v>
      </c>
      <c r="V22079">
        <v>20</v>
      </c>
      <c r="W22079" t="s">
        <v>31738</v>
      </c>
    </row>
    <row r="22080" spans="1:23" x14ac:dyDescent="0.25">
      <c r="A22080" t="s">
        <v>22154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1737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Q22080" t="s">
        <v>31734</v>
      </c>
      <c r="R22080" t="s">
        <v>27</v>
      </c>
      <c r="S22080">
        <v>0</v>
      </c>
      <c r="T22080">
        <v>0</v>
      </c>
      <c r="U22080">
        <v>7.6388888888888895E-2</v>
      </c>
      <c r="V22080">
        <v>110</v>
      </c>
      <c r="W22080" t="s">
        <v>31736</v>
      </c>
    </row>
    <row r="22081" spans="1:23" x14ac:dyDescent="0.25">
      <c r="A22081" t="s">
        <v>22155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1737</v>
      </c>
      <c r="G22081" t="s">
        <v>22</v>
      </c>
      <c r="H22081" t="s">
        <v>23</v>
      </c>
      <c r="I22081">
        <v>9</v>
      </c>
      <c r="J22081" t="s">
        <v>38</v>
      </c>
      <c r="K22081" t="s">
        <v>206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Q22081" t="s">
        <v>31734</v>
      </c>
      <c r="R22081" t="s">
        <v>27</v>
      </c>
      <c r="S22081">
        <v>0</v>
      </c>
      <c r="T22081">
        <v>0</v>
      </c>
      <c r="U22081">
        <v>3.125E-2</v>
      </c>
      <c r="V22081">
        <v>45</v>
      </c>
      <c r="W22081" t="s">
        <v>31739</v>
      </c>
    </row>
    <row r="22082" spans="1:23" x14ac:dyDescent="0.25">
      <c r="A22082" t="s">
        <v>22156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1737</v>
      </c>
      <c r="G22082" t="s">
        <v>22</v>
      </c>
      <c r="H22082" t="s">
        <v>23</v>
      </c>
      <c r="I22082">
        <v>5</v>
      </c>
      <c r="J22082" t="s">
        <v>54</v>
      </c>
      <c r="K22082" t="s">
        <v>81</v>
      </c>
      <c r="L22082" s="1">
        <v>45376</v>
      </c>
      <c r="M22082" s="2">
        <v>0.78125</v>
      </c>
      <c r="N22082" s="2">
        <v>0.79513888888888884</v>
      </c>
      <c r="O22082" s="2"/>
      <c r="P22082" t="s">
        <v>89</v>
      </c>
      <c r="Q22082" t="s">
        <v>63</v>
      </c>
      <c r="R22082" t="s">
        <v>64</v>
      </c>
      <c r="U22082">
        <v>1.3888888888888888E-2</v>
      </c>
      <c r="V22082">
        <v>20</v>
      </c>
      <c r="W22082" t="s">
        <v>31738</v>
      </c>
    </row>
    <row r="22083" spans="1:23" x14ac:dyDescent="0.25">
      <c r="A22083" t="s">
        <v>22157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7</v>
      </c>
      <c r="G22083" t="s">
        <v>22</v>
      </c>
      <c r="H22083" t="s">
        <v>23</v>
      </c>
      <c r="I22083">
        <v>6</v>
      </c>
      <c r="J22083" t="s">
        <v>25</v>
      </c>
      <c r="K22083" t="s">
        <v>349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Q22083" t="s">
        <v>31734</v>
      </c>
      <c r="R22083" t="s">
        <v>27</v>
      </c>
      <c r="S22083">
        <v>0</v>
      </c>
      <c r="T22083">
        <v>0</v>
      </c>
      <c r="U22083">
        <v>2.4305555555555556E-2</v>
      </c>
      <c r="V22083">
        <v>35</v>
      </c>
      <c r="W22083" t="s">
        <v>31739</v>
      </c>
    </row>
    <row r="22084" spans="1:23" x14ac:dyDescent="0.25">
      <c r="A22084" t="s">
        <v>22158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1737</v>
      </c>
      <c r="G22084" t="s">
        <v>72</v>
      </c>
      <c r="H22084" t="s">
        <v>23</v>
      </c>
      <c r="I22084">
        <v>10</v>
      </c>
      <c r="J22084" t="s">
        <v>36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Q22084" t="s">
        <v>31734</v>
      </c>
      <c r="R22084" t="s">
        <v>27</v>
      </c>
      <c r="S22084">
        <v>0</v>
      </c>
      <c r="T22084">
        <v>0</v>
      </c>
      <c r="U22084">
        <v>2.0833333333333332E-2</v>
      </c>
      <c r="V22084">
        <v>30</v>
      </c>
      <c r="W22084" t="s">
        <v>31738</v>
      </c>
    </row>
    <row r="22085" spans="1:23" x14ac:dyDescent="0.25">
      <c r="A22085" t="s">
        <v>22159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1737</v>
      </c>
      <c r="G22085" t="s">
        <v>22</v>
      </c>
      <c r="H22085" t="s">
        <v>23</v>
      </c>
      <c r="I22085">
        <v>8</v>
      </c>
      <c r="J22085" t="s">
        <v>55</v>
      </c>
      <c r="K22085" t="s">
        <v>54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Q22085" t="s">
        <v>31734</v>
      </c>
      <c r="R22085" t="s">
        <v>27</v>
      </c>
      <c r="S22085">
        <v>0</v>
      </c>
      <c r="T22085">
        <v>0</v>
      </c>
      <c r="U22085">
        <v>5.5555555555555552E-2</v>
      </c>
      <c r="V22085">
        <v>80</v>
      </c>
      <c r="W22085" t="s">
        <v>31740</v>
      </c>
    </row>
    <row r="22086" spans="1:23" x14ac:dyDescent="0.25">
      <c r="A22086" t="s">
        <v>22160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1737</v>
      </c>
      <c r="G22086" t="s">
        <v>22</v>
      </c>
      <c r="H22086" t="s">
        <v>23</v>
      </c>
      <c r="I22086">
        <v>13</v>
      </c>
      <c r="J22086" t="s">
        <v>24</v>
      </c>
      <c r="K22086" t="s">
        <v>38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Q22086" t="s">
        <v>31734</v>
      </c>
      <c r="R22086" t="s">
        <v>27</v>
      </c>
      <c r="S22086">
        <v>0</v>
      </c>
      <c r="T22086">
        <v>0</v>
      </c>
      <c r="U22086">
        <v>4.1666666666666664E-2</v>
      </c>
      <c r="V22086">
        <v>60</v>
      </c>
      <c r="W22086" t="s">
        <v>31739</v>
      </c>
    </row>
    <row r="22087" spans="1:23" x14ac:dyDescent="0.25">
      <c r="A22087" t="s">
        <v>22161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1737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Q22087" t="s">
        <v>31734</v>
      </c>
      <c r="R22087" t="s">
        <v>27</v>
      </c>
      <c r="S22087">
        <v>0</v>
      </c>
      <c r="T22087">
        <v>0</v>
      </c>
      <c r="U22087">
        <v>7.6388888888888895E-2</v>
      </c>
      <c r="V22087">
        <v>110</v>
      </c>
      <c r="W22087" t="s">
        <v>31736</v>
      </c>
    </row>
    <row r="22088" spans="1:23" x14ac:dyDescent="0.25">
      <c r="A22088" t="s">
        <v>22162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7</v>
      </c>
      <c r="G22088" t="s">
        <v>22</v>
      </c>
      <c r="H22088" t="s">
        <v>23</v>
      </c>
      <c r="I22088">
        <v>6</v>
      </c>
      <c r="J22088" t="s">
        <v>25</v>
      </c>
      <c r="K22088" t="s">
        <v>349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Q22088" t="s">
        <v>31734</v>
      </c>
      <c r="R22088" t="s">
        <v>27</v>
      </c>
      <c r="S22088">
        <v>0</v>
      </c>
      <c r="T22088">
        <v>0</v>
      </c>
      <c r="U22088">
        <v>2.4305555555555556E-2</v>
      </c>
      <c r="V22088">
        <v>35</v>
      </c>
      <c r="W22088" t="s">
        <v>31739</v>
      </c>
    </row>
    <row r="22089" spans="1:23" x14ac:dyDescent="0.25">
      <c r="A22089" t="s">
        <v>22163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1737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Q22089" t="s">
        <v>31734</v>
      </c>
      <c r="R22089" t="s">
        <v>27</v>
      </c>
      <c r="S22089">
        <v>0</v>
      </c>
      <c r="T22089">
        <v>0</v>
      </c>
      <c r="U22089">
        <v>7.6388888888888895E-2</v>
      </c>
      <c r="V22089">
        <v>110</v>
      </c>
      <c r="W22089" t="s">
        <v>31736</v>
      </c>
    </row>
    <row r="22090" spans="1:23" x14ac:dyDescent="0.25">
      <c r="A22090" t="s">
        <v>22164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1737</v>
      </c>
      <c r="G22090" t="s">
        <v>22</v>
      </c>
      <c r="H22090" t="s">
        <v>23</v>
      </c>
      <c r="I22090">
        <v>13</v>
      </c>
      <c r="J22090" t="s">
        <v>24</v>
      </c>
      <c r="K22090" t="s">
        <v>38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Q22090" t="s">
        <v>31734</v>
      </c>
      <c r="R22090" t="s">
        <v>27</v>
      </c>
      <c r="S22090">
        <v>0</v>
      </c>
      <c r="T22090">
        <v>0</v>
      </c>
      <c r="U22090">
        <v>4.1666666666666664E-2</v>
      </c>
      <c r="V22090">
        <v>60</v>
      </c>
      <c r="W22090" t="s">
        <v>31739</v>
      </c>
    </row>
    <row r="22091" spans="1:23" x14ac:dyDescent="0.25">
      <c r="A22091" t="s">
        <v>22165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1737</v>
      </c>
      <c r="G22091" t="s">
        <v>22</v>
      </c>
      <c r="H22091" t="s">
        <v>23</v>
      </c>
      <c r="I22091">
        <v>5</v>
      </c>
      <c r="J22091" t="s">
        <v>54</v>
      </c>
      <c r="K22091" t="s">
        <v>185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Q22091" t="s">
        <v>31734</v>
      </c>
      <c r="R22091" t="s">
        <v>27</v>
      </c>
      <c r="S22091">
        <v>0</v>
      </c>
      <c r="T22091">
        <v>0</v>
      </c>
      <c r="U22091">
        <v>2.0833333333333332E-2</v>
      </c>
      <c r="V22091">
        <v>30</v>
      </c>
      <c r="W22091" t="s">
        <v>31738</v>
      </c>
    </row>
    <row r="22092" spans="1:23" x14ac:dyDescent="0.25">
      <c r="A22092" t="s">
        <v>22166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1737</v>
      </c>
      <c r="G22092" t="s">
        <v>72</v>
      </c>
      <c r="H22092" t="s">
        <v>23</v>
      </c>
      <c r="I22092">
        <v>10</v>
      </c>
      <c r="J22092" t="s">
        <v>36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Q22092" t="s">
        <v>31734</v>
      </c>
      <c r="R22092" t="s">
        <v>27</v>
      </c>
      <c r="S22092">
        <v>0</v>
      </c>
      <c r="T22092">
        <v>0</v>
      </c>
      <c r="U22092">
        <v>2.0833333333333332E-2</v>
      </c>
      <c r="V22092">
        <v>30</v>
      </c>
      <c r="W22092" t="s">
        <v>31738</v>
      </c>
    </row>
    <row r="22093" spans="1:23" x14ac:dyDescent="0.25">
      <c r="A22093" t="s">
        <v>22167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1737</v>
      </c>
      <c r="G22093" t="s">
        <v>22</v>
      </c>
      <c r="H22093" t="s">
        <v>23</v>
      </c>
      <c r="I22093">
        <v>3</v>
      </c>
      <c r="J22093" t="s">
        <v>36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Q22093" t="s">
        <v>31734</v>
      </c>
      <c r="R22093" t="s">
        <v>27</v>
      </c>
      <c r="S22093">
        <v>0</v>
      </c>
      <c r="T22093">
        <v>0</v>
      </c>
      <c r="U22093">
        <v>2.0833333333333332E-2</v>
      </c>
      <c r="V22093">
        <v>30</v>
      </c>
      <c r="W22093" t="s">
        <v>31738</v>
      </c>
    </row>
    <row r="22094" spans="1:23" x14ac:dyDescent="0.25">
      <c r="A22094" t="s">
        <v>22168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1737</v>
      </c>
      <c r="G22094" t="s">
        <v>22</v>
      </c>
      <c r="H22094" t="s">
        <v>23</v>
      </c>
      <c r="I22094">
        <v>13</v>
      </c>
      <c r="J22094" t="s">
        <v>24</v>
      </c>
      <c r="K22094" t="s">
        <v>38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Q22094" t="s">
        <v>31734</v>
      </c>
      <c r="R22094" t="s">
        <v>27</v>
      </c>
      <c r="S22094">
        <v>0</v>
      </c>
      <c r="T22094">
        <v>0</v>
      </c>
      <c r="U22094">
        <v>4.1666666666666664E-2</v>
      </c>
      <c r="V22094">
        <v>60</v>
      </c>
      <c r="W22094" t="s">
        <v>31739</v>
      </c>
    </row>
    <row r="22095" spans="1:23" x14ac:dyDescent="0.25">
      <c r="A22095" t="s">
        <v>22169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1737</v>
      </c>
      <c r="G22095" t="s">
        <v>22</v>
      </c>
      <c r="H22095" t="s">
        <v>23</v>
      </c>
      <c r="I22095">
        <v>13</v>
      </c>
      <c r="J22095" t="s">
        <v>24</v>
      </c>
      <c r="K22095" t="s">
        <v>38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Q22095" t="s">
        <v>31734</v>
      </c>
      <c r="R22095" t="s">
        <v>27</v>
      </c>
      <c r="S22095">
        <v>0</v>
      </c>
      <c r="T22095">
        <v>0</v>
      </c>
      <c r="U22095">
        <v>4.1666666666666664E-2</v>
      </c>
      <c r="V22095">
        <v>60</v>
      </c>
      <c r="W22095" t="s">
        <v>31739</v>
      </c>
    </row>
    <row r="22096" spans="1:23" x14ac:dyDescent="0.25">
      <c r="A22096" t="s">
        <v>22170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5</v>
      </c>
      <c r="G22096" t="s">
        <v>22</v>
      </c>
      <c r="H22096" t="s">
        <v>23</v>
      </c>
      <c r="I22096">
        <v>2</v>
      </c>
      <c r="J22096" t="s">
        <v>36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Q22096" t="s">
        <v>31734</v>
      </c>
      <c r="R22096" t="s">
        <v>27</v>
      </c>
      <c r="S22096">
        <v>0</v>
      </c>
      <c r="T22096">
        <v>0</v>
      </c>
      <c r="U22096">
        <v>2.0833333333333332E-2</v>
      </c>
      <c r="V22096">
        <v>30</v>
      </c>
      <c r="W22096" t="s">
        <v>31738</v>
      </c>
    </row>
    <row r="22097" spans="1:23" x14ac:dyDescent="0.25">
      <c r="A22097" t="s">
        <v>22171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1737</v>
      </c>
      <c r="G22097" t="s">
        <v>22</v>
      </c>
      <c r="H22097" t="s">
        <v>23</v>
      </c>
      <c r="I22097">
        <v>8</v>
      </c>
      <c r="J22097" t="s">
        <v>55</v>
      </c>
      <c r="K22097" t="s">
        <v>54</v>
      </c>
      <c r="L22097" s="1">
        <v>45376</v>
      </c>
      <c r="M22097" s="2">
        <v>0.84375</v>
      </c>
      <c r="N22097" s="2">
        <v>0.89930555555555558</v>
      </c>
      <c r="O22097" s="2"/>
      <c r="P22097" t="s">
        <v>89</v>
      </c>
      <c r="Q22097" t="s">
        <v>63</v>
      </c>
      <c r="R22097" t="s">
        <v>64</v>
      </c>
      <c r="U22097">
        <v>5.5555555555555552E-2</v>
      </c>
      <c r="V22097">
        <v>80</v>
      </c>
      <c r="W22097" t="s">
        <v>31740</v>
      </c>
    </row>
    <row r="22098" spans="1:23" x14ac:dyDescent="0.25">
      <c r="A22098" t="s">
        <v>22172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1737</v>
      </c>
      <c r="G22098" t="s">
        <v>22</v>
      </c>
      <c r="H22098" t="s">
        <v>23</v>
      </c>
      <c r="I22098">
        <v>37</v>
      </c>
      <c r="J22098" t="s">
        <v>40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  <c r="S22098">
        <v>4.0972222222222222E-2</v>
      </c>
      <c r="T22098">
        <v>59</v>
      </c>
      <c r="U22098">
        <v>7.6388888888888895E-2</v>
      </c>
      <c r="V22098">
        <v>110</v>
      </c>
      <c r="W22098" t="s">
        <v>31736</v>
      </c>
    </row>
    <row r="22099" spans="1:23" x14ac:dyDescent="0.25">
      <c r="A22099" t="s">
        <v>22173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6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Q22099" t="s">
        <v>31734</v>
      </c>
      <c r="R22099" t="s">
        <v>27</v>
      </c>
      <c r="S22099">
        <v>0</v>
      </c>
      <c r="T22099">
        <v>0</v>
      </c>
      <c r="U22099">
        <v>2.0833333333333332E-2</v>
      </c>
      <c r="V22099">
        <v>30</v>
      </c>
      <c r="W22099" t="s">
        <v>31738</v>
      </c>
    </row>
    <row r="22100" spans="1:23" x14ac:dyDescent="0.25">
      <c r="A22100" t="s">
        <v>22174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5</v>
      </c>
      <c r="K22100" t="s">
        <v>54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Q22100" t="s">
        <v>31734</v>
      </c>
      <c r="R22100" t="s">
        <v>27</v>
      </c>
      <c r="S22100">
        <v>0</v>
      </c>
      <c r="T22100">
        <v>0</v>
      </c>
      <c r="U22100">
        <v>5.5555555555555552E-2</v>
      </c>
      <c r="V22100">
        <v>80</v>
      </c>
      <c r="W22100" t="s">
        <v>31740</v>
      </c>
    </row>
    <row r="22101" spans="1:23" x14ac:dyDescent="0.25">
      <c r="A22101" t="s">
        <v>22175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1737</v>
      </c>
      <c r="G22101" t="s">
        <v>22</v>
      </c>
      <c r="H22101" t="s">
        <v>23</v>
      </c>
      <c r="I22101">
        <v>8</v>
      </c>
      <c r="J22101" t="s">
        <v>55</v>
      </c>
      <c r="K22101" t="s">
        <v>54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Q22101" t="s">
        <v>31734</v>
      </c>
      <c r="R22101" t="s">
        <v>27</v>
      </c>
      <c r="S22101">
        <v>0</v>
      </c>
      <c r="T22101">
        <v>0</v>
      </c>
      <c r="U22101">
        <v>5.5555555555555552E-2</v>
      </c>
      <c r="V22101">
        <v>80</v>
      </c>
      <c r="W22101" t="s">
        <v>31740</v>
      </c>
    </row>
    <row r="22102" spans="1:23" x14ac:dyDescent="0.25">
      <c r="A22102" t="s">
        <v>22176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1737</v>
      </c>
      <c r="G22102" t="s">
        <v>22</v>
      </c>
      <c r="H22102" t="s">
        <v>23</v>
      </c>
      <c r="I22102">
        <v>37</v>
      </c>
      <c r="J22102" t="s">
        <v>40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  <c r="S22102">
        <v>4.0972222222222222E-2</v>
      </c>
      <c r="T22102">
        <v>59</v>
      </c>
      <c r="U22102">
        <v>7.6388888888888895E-2</v>
      </c>
      <c r="V22102">
        <v>110</v>
      </c>
      <c r="W22102" t="s">
        <v>31736</v>
      </c>
    </row>
    <row r="22103" spans="1:23" x14ac:dyDescent="0.25">
      <c r="A22103" t="s">
        <v>22177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1737</v>
      </c>
      <c r="G22103" t="s">
        <v>22</v>
      </c>
      <c r="H22103" t="s">
        <v>23</v>
      </c>
      <c r="I22103">
        <v>3</v>
      </c>
      <c r="J22103" t="s">
        <v>25</v>
      </c>
      <c r="K22103" t="s">
        <v>36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Q22103" t="s">
        <v>31734</v>
      </c>
      <c r="R22103" t="s">
        <v>27</v>
      </c>
      <c r="S22103">
        <v>0</v>
      </c>
      <c r="T22103">
        <v>0</v>
      </c>
      <c r="U22103">
        <v>2.0833333333333332E-2</v>
      </c>
      <c r="V22103">
        <v>30</v>
      </c>
      <c r="W22103" t="s">
        <v>31738</v>
      </c>
    </row>
    <row r="22104" spans="1:23" x14ac:dyDescent="0.25">
      <c r="A22104" t="s">
        <v>22178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1737</v>
      </c>
      <c r="G22104" t="s">
        <v>22</v>
      </c>
      <c r="H22104" t="s">
        <v>23</v>
      </c>
      <c r="I22104">
        <v>3</v>
      </c>
      <c r="J22104" t="s">
        <v>25</v>
      </c>
      <c r="K22104" t="s">
        <v>36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Q22104" t="s">
        <v>31734</v>
      </c>
      <c r="R22104" t="s">
        <v>27</v>
      </c>
      <c r="S22104">
        <v>0</v>
      </c>
      <c r="T22104">
        <v>0</v>
      </c>
      <c r="U22104">
        <v>2.0833333333333332E-2</v>
      </c>
      <c r="V22104">
        <v>30</v>
      </c>
      <c r="W22104" t="s">
        <v>31738</v>
      </c>
    </row>
    <row r="22105" spans="1:23" x14ac:dyDescent="0.25">
      <c r="A22105" t="s">
        <v>22179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1737</v>
      </c>
      <c r="G22105" t="s">
        <v>22</v>
      </c>
      <c r="H22105" t="s">
        <v>23</v>
      </c>
      <c r="I22105">
        <v>13</v>
      </c>
      <c r="J22105" t="s">
        <v>24</v>
      </c>
      <c r="K22105" t="s">
        <v>38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Q22105" t="s">
        <v>31734</v>
      </c>
      <c r="R22105" t="s">
        <v>27</v>
      </c>
      <c r="S22105">
        <v>0</v>
      </c>
      <c r="T22105">
        <v>0</v>
      </c>
      <c r="U22105">
        <v>4.1666666666666664E-2</v>
      </c>
      <c r="V22105">
        <v>60</v>
      </c>
      <c r="W22105" t="s">
        <v>31739</v>
      </c>
    </row>
    <row r="22106" spans="1:23" x14ac:dyDescent="0.25">
      <c r="A22106" t="s">
        <v>22180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1737</v>
      </c>
      <c r="G22106" t="s">
        <v>22</v>
      </c>
      <c r="H22106" t="s">
        <v>23</v>
      </c>
      <c r="I22106">
        <v>3</v>
      </c>
      <c r="J22106" t="s">
        <v>25</v>
      </c>
      <c r="K22106" t="s">
        <v>36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Q22106" t="s">
        <v>31734</v>
      </c>
      <c r="R22106" t="s">
        <v>27</v>
      </c>
      <c r="S22106">
        <v>0</v>
      </c>
      <c r="T22106">
        <v>0</v>
      </c>
      <c r="U22106">
        <v>2.0833333333333332E-2</v>
      </c>
      <c r="V22106">
        <v>30</v>
      </c>
      <c r="W22106" t="s">
        <v>31738</v>
      </c>
    </row>
    <row r="22107" spans="1:23" x14ac:dyDescent="0.25">
      <c r="A22107" t="s">
        <v>22181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5</v>
      </c>
      <c r="G22107" t="s">
        <v>22</v>
      </c>
      <c r="H22107" t="s">
        <v>23</v>
      </c>
      <c r="I22107">
        <v>2</v>
      </c>
      <c r="J22107" t="s">
        <v>25</v>
      </c>
      <c r="K22107" t="s">
        <v>36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Q22107" t="s">
        <v>31734</v>
      </c>
      <c r="R22107" t="s">
        <v>27</v>
      </c>
      <c r="S22107">
        <v>0</v>
      </c>
      <c r="T22107">
        <v>0</v>
      </c>
      <c r="U22107">
        <v>2.0833333333333332E-2</v>
      </c>
      <c r="V22107">
        <v>30</v>
      </c>
      <c r="W22107" t="s">
        <v>31738</v>
      </c>
    </row>
    <row r="22108" spans="1:23" x14ac:dyDescent="0.25">
      <c r="A22108" t="s">
        <v>22182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1737</v>
      </c>
      <c r="G22108" t="s">
        <v>22</v>
      </c>
      <c r="H22108" t="s">
        <v>23</v>
      </c>
      <c r="I22108">
        <v>13</v>
      </c>
      <c r="J22108" t="s">
        <v>24</v>
      </c>
      <c r="K22108" t="s">
        <v>38</v>
      </c>
      <c r="L22108" s="1">
        <v>45376</v>
      </c>
      <c r="M22108" s="2">
        <v>0.91666666666666663</v>
      </c>
      <c r="N22108" s="2">
        <v>0.95833333333333337</v>
      </c>
      <c r="O22108" s="2"/>
      <c r="P22108" t="s">
        <v>89</v>
      </c>
      <c r="Q22108" t="s">
        <v>210</v>
      </c>
      <c r="R22108" t="s">
        <v>64</v>
      </c>
      <c r="U22108">
        <v>4.1666666666666664E-2</v>
      </c>
      <c r="V22108">
        <v>60</v>
      </c>
      <c r="W22108" t="s">
        <v>31739</v>
      </c>
    </row>
    <row r="22109" spans="1:23" x14ac:dyDescent="0.25">
      <c r="A22109" t="s">
        <v>22183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1737</v>
      </c>
      <c r="G22109" t="s">
        <v>22</v>
      </c>
      <c r="H22109" t="s">
        <v>23</v>
      </c>
      <c r="I22109">
        <v>7</v>
      </c>
      <c r="J22109" t="s">
        <v>40</v>
      </c>
      <c r="K22109" t="s">
        <v>54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Q22109" t="s">
        <v>31734</v>
      </c>
      <c r="R22109" t="s">
        <v>27</v>
      </c>
      <c r="S22109">
        <v>0</v>
      </c>
      <c r="T22109">
        <v>0</v>
      </c>
      <c r="U22109">
        <v>5.5555555555555552E-2</v>
      </c>
      <c r="V22109">
        <v>80</v>
      </c>
      <c r="W22109" t="s">
        <v>31740</v>
      </c>
    </row>
    <row r="22110" spans="1:23" x14ac:dyDescent="0.25">
      <c r="A22110" t="s">
        <v>22184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5</v>
      </c>
      <c r="G22110" t="s">
        <v>22</v>
      </c>
      <c r="H22110" t="s">
        <v>23</v>
      </c>
      <c r="I22110">
        <v>8</v>
      </c>
      <c r="J22110" t="s">
        <v>24</v>
      </c>
      <c r="K22110" t="s">
        <v>38</v>
      </c>
      <c r="L22110" s="1">
        <v>45376</v>
      </c>
      <c r="M22110" s="2">
        <v>0.91666666666666663</v>
      </c>
      <c r="N22110" s="2">
        <v>0.95833333333333337</v>
      </c>
      <c r="O22110" s="2"/>
      <c r="P22110" t="s">
        <v>89</v>
      </c>
      <c r="Q22110" t="s">
        <v>210</v>
      </c>
      <c r="R22110" t="s">
        <v>27</v>
      </c>
      <c r="U22110">
        <v>4.1666666666666664E-2</v>
      </c>
      <c r="V22110">
        <v>60</v>
      </c>
      <c r="W22110" t="s">
        <v>31739</v>
      </c>
    </row>
    <row r="22111" spans="1:23" x14ac:dyDescent="0.25">
      <c r="A22111" t="s">
        <v>22185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1737</v>
      </c>
      <c r="G22111" t="s">
        <v>22</v>
      </c>
      <c r="H22111" t="s">
        <v>23</v>
      </c>
      <c r="I22111">
        <v>7</v>
      </c>
      <c r="J22111" t="s">
        <v>40</v>
      </c>
      <c r="K22111" t="s">
        <v>54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Q22111" t="s">
        <v>31734</v>
      </c>
      <c r="R22111" t="s">
        <v>27</v>
      </c>
      <c r="S22111">
        <v>0</v>
      </c>
      <c r="T22111">
        <v>0</v>
      </c>
      <c r="U22111">
        <v>5.5555555555555552E-2</v>
      </c>
      <c r="V22111">
        <v>80</v>
      </c>
      <c r="W22111" t="s">
        <v>31740</v>
      </c>
    </row>
    <row r="22112" spans="1:23" x14ac:dyDescent="0.25">
      <c r="A22112" t="s">
        <v>22186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1737</v>
      </c>
      <c r="G22112" t="s">
        <v>22</v>
      </c>
      <c r="H22112" t="s">
        <v>23</v>
      </c>
      <c r="I22112">
        <v>7</v>
      </c>
      <c r="J22112" t="s">
        <v>40</v>
      </c>
      <c r="K22112" t="s">
        <v>54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Q22112" t="s">
        <v>31734</v>
      </c>
      <c r="R22112" t="s">
        <v>27</v>
      </c>
      <c r="S22112">
        <v>0</v>
      </c>
      <c r="T22112">
        <v>0</v>
      </c>
      <c r="U22112">
        <v>5.5555555555555552E-2</v>
      </c>
      <c r="V22112">
        <v>80</v>
      </c>
      <c r="W22112" t="s">
        <v>31740</v>
      </c>
    </row>
    <row r="22113" spans="1:23" x14ac:dyDescent="0.25">
      <c r="A22113" t="s">
        <v>22187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1737</v>
      </c>
      <c r="G22113" t="s">
        <v>72</v>
      </c>
      <c r="H22113" t="s">
        <v>83</v>
      </c>
      <c r="I22113">
        <v>41</v>
      </c>
      <c r="J22113" t="s">
        <v>24</v>
      </c>
      <c r="K22113" t="s">
        <v>38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Q22113" t="s">
        <v>31734</v>
      </c>
      <c r="R22113" t="s">
        <v>27</v>
      </c>
      <c r="S22113">
        <v>0</v>
      </c>
      <c r="T22113">
        <v>0</v>
      </c>
      <c r="U22113">
        <v>4.1666666666666664E-2</v>
      </c>
      <c r="V22113">
        <v>60</v>
      </c>
      <c r="W22113" t="s">
        <v>31739</v>
      </c>
    </row>
    <row r="22114" spans="1:23" x14ac:dyDescent="0.25">
      <c r="A22114" t="s">
        <v>22188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3</v>
      </c>
      <c r="I22114">
        <v>76</v>
      </c>
      <c r="J22114" t="s">
        <v>25</v>
      </c>
      <c r="K22114" t="s">
        <v>40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Q22114" t="s">
        <v>31734</v>
      </c>
      <c r="R22114" t="s">
        <v>27</v>
      </c>
      <c r="S22114">
        <v>0</v>
      </c>
      <c r="T22114">
        <v>0</v>
      </c>
      <c r="U22114">
        <v>9.375E-2</v>
      </c>
      <c r="V22114">
        <v>135</v>
      </c>
      <c r="W22114" t="s">
        <v>31735</v>
      </c>
    </row>
    <row r="22115" spans="1:23" x14ac:dyDescent="0.25">
      <c r="A22115" t="s">
        <v>22189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5</v>
      </c>
      <c r="G22115" t="s">
        <v>22</v>
      </c>
      <c r="H22115" t="s">
        <v>23</v>
      </c>
      <c r="I22115">
        <v>24</v>
      </c>
      <c r="J22115" t="s">
        <v>31</v>
      </c>
      <c r="K22115" t="s">
        <v>525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Q22115" t="s">
        <v>31734</v>
      </c>
      <c r="R22115" t="s">
        <v>27</v>
      </c>
      <c r="S22115">
        <v>0</v>
      </c>
      <c r="T22115">
        <v>0</v>
      </c>
      <c r="U22115">
        <v>0.18055555555555555</v>
      </c>
      <c r="V22115">
        <v>260</v>
      </c>
      <c r="W22115" t="s">
        <v>31735</v>
      </c>
    </row>
    <row r="22116" spans="1:23" x14ac:dyDescent="0.25">
      <c r="A22116" t="s">
        <v>22190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1737</v>
      </c>
      <c r="G22116" t="s">
        <v>22</v>
      </c>
      <c r="H22116" t="s">
        <v>83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Q22116" t="s">
        <v>31734</v>
      </c>
      <c r="R22116" t="s">
        <v>27</v>
      </c>
      <c r="S22116">
        <v>0</v>
      </c>
      <c r="T22116">
        <v>0</v>
      </c>
      <c r="U22116">
        <v>9.375E-2</v>
      </c>
      <c r="V22116">
        <v>135</v>
      </c>
      <c r="W22116" t="s">
        <v>31735</v>
      </c>
    </row>
    <row r="22117" spans="1:23" x14ac:dyDescent="0.25">
      <c r="A22117" t="s">
        <v>22191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1737</v>
      </c>
      <c r="G22117" t="s">
        <v>22</v>
      </c>
      <c r="H22117" t="s">
        <v>83</v>
      </c>
      <c r="I22117">
        <v>17</v>
      </c>
      <c r="J22117" t="s">
        <v>36</v>
      </c>
      <c r="K22117" t="s">
        <v>234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Q22117" t="s">
        <v>31734</v>
      </c>
      <c r="R22117" t="s">
        <v>27</v>
      </c>
      <c r="S22117">
        <v>0</v>
      </c>
      <c r="T22117">
        <v>0</v>
      </c>
      <c r="U22117">
        <v>4.1666666666666664E-2</v>
      </c>
      <c r="V22117">
        <v>60</v>
      </c>
      <c r="W22117" t="s">
        <v>31739</v>
      </c>
    </row>
    <row r="22118" spans="1:23" x14ac:dyDescent="0.25">
      <c r="A22118" t="s">
        <v>22192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1737</v>
      </c>
      <c r="G22118" t="s">
        <v>22</v>
      </c>
      <c r="H22118" t="s">
        <v>83</v>
      </c>
      <c r="I22118">
        <v>10</v>
      </c>
      <c r="J22118" t="s">
        <v>40</v>
      </c>
      <c r="K22118" t="s">
        <v>54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Q22118" t="s">
        <v>31734</v>
      </c>
      <c r="R22118" t="s">
        <v>27</v>
      </c>
      <c r="S22118">
        <v>0</v>
      </c>
      <c r="T22118">
        <v>0</v>
      </c>
      <c r="U22118">
        <v>5.5555555555555552E-2</v>
      </c>
      <c r="V22118">
        <v>80</v>
      </c>
      <c r="W22118" t="s">
        <v>31740</v>
      </c>
    </row>
    <row r="22119" spans="1:23" x14ac:dyDescent="0.25">
      <c r="A22119" t="s">
        <v>22193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1737</v>
      </c>
      <c r="G22119" t="s">
        <v>22</v>
      </c>
      <c r="H22119" t="s">
        <v>83</v>
      </c>
      <c r="I22119">
        <v>5</v>
      </c>
      <c r="J22119" t="s">
        <v>25</v>
      </c>
      <c r="K22119" t="s">
        <v>36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Q22119" t="s">
        <v>31734</v>
      </c>
      <c r="R22119" t="s">
        <v>27</v>
      </c>
      <c r="S22119">
        <v>0</v>
      </c>
      <c r="T22119">
        <v>0</v>
      </c>
      <c r="U22119">
        <v>2.0833333333333332E-2</v>
      </c>
      <c r="V22119">
        <v>30</v>
      </c>
      <c r="W22119" t="s">
        <v>31738</v>
      </c>
    </row>
    <row r="22120" spans="1:23" x14ac:dyDescent="0.25">
      <c r="A22120" t="s">
        <v>22194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1737</v>
      </c>
      <c r="G22120" t="s">
        <v>22</v>
      </c>
      <c r="H22120" t="s">
        <v>83</v>
      </c>
      <c r="I22120">
        <v>4</v>
      </c>
      <c r="J22120" t="s">
        <v>36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Q22120" t="s">
        <v>31734</v>
      </c>
      <c r="R22120" t="s">
        <v>27</v>
      </c>
      <c r="S22120">
        <v>0</v>
      </c>
      <c r="T22120">
        <v>0</v>
      </c>
      <c r="U22120">
        <v>2.0833333333333332E-2</v>
      </c>
      <c r="V22120">
        <v>30</v>
      </c>
      <c r="W22120" t="s">
        <v>31738</v>
      </c>
    </row>
    <row r="22121" spans="1:23" x14ac:dyDescent="0.25">
      <c r="A22121" t="s">
        <v>22195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5</v>
      </c>
      <c r="G22121" t="s">
        <v>22</v>
      </c>
      <c r="H22121" t="s">
        <v>23</v>
      </c>
      <c r="I22121">
        <v>5</v>
      </c>
      <c r="J22121" t="s">
        <v>32</v>
      </c>
      <c r="K22121" t="s">
        <v>49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Q22121" t="s">
        <v>31734</v>
      </c>
      <c r="R22121" t="s">
        <v>27</v>
      </c>
      <c r="S22121">
        <v>0</v>
      </c>
      <c r="T22121">
        <v>0</v>
      </c>
      <c r="U22121">
        <v>3.4722222222222224E-2</v>
      </c>
      <c r="V22121">
        <v>50</v>
      </c>
      <c r="W22121" t="s">
        <v>31739</v>
      </c>
    </row>
    <row r="22122" spans="1:23" x14ac:dyDescent="0.25">
      <c r="A22122" t="s">
        <v>22196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5</v>
      </c>
      <c r="G22122" t="s">
        <v>22</v>
      </c>
      <c r="H22122" t="s">
        <v>83</v>
      </c>
      <c r="I22122">
        <v>8</v>
      </c>
      <c r="J22122" t="s">
        <v>32</v>
      </c>
      <c r="K22122" t="s">
        <v>49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Q22122" t="s">
        <v>31734</v>
      </c>
      <c r="R22122" t="s">
        <v>27</v>
      </c>
      <c r="S22122">
        <v>0</v>
      </c>
      <c r="T22122">
        <v>0</v>
      </c>
      <c r="U22122">
        <v>3.4722222222222224E-2</v>
      </c>
      <c r="V22122">
        <v>50</v>
      </c>
      <c r="W22122" t="s">
        <v>31739</v>
      </c>
    </row>
    <row r="22123" spans="1:23" x14ac:dyDescent="0.25">
      <c r="A22123" t="s">
        <v>22197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1737</v>
      </c>
      <c r="G22123" t="s">
        <v>22</v>
      </c>
      <c r="H22123" t="s">
        <v>83</v>
      </c>
      <c r="I22123">
        <v>10</v>
      </c>
      <c r="J22123" t="s">
        <v>40</v>
      </c>
      <c r="K22123" t="s">
        <v>54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Q22123" t="s">
        <v>31734</v>
      </c>
      <c r="R22123" t="s">
        <v>27</v>
      </c>
      <c r="S22123">
        <v>0</v>
      </c>
      <c r="T22123">
        <v>0</v>
      </c>
      <c r="U22123">
        <v>5.5555555555555552E-2</v>
      </c>
      <c r="V22123">
        <v>80</v>
      </c>
      <c r="W22123" t="s">
        <v>31740</v>
      </c>
    </row>
    <row r="22124" spans="1:23" x14ac:dyDescent="0.25">
      <c r="A22124" t="s">
        <v>22198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5</v>
      </c>
      <c r="G22124" t="s">
        <v>22</v>
      </c>
      <c r="H22124" t="s">
        <v>23</v>
      </c>
      <c r="I22124">
        <v>5</v>
      </c>
      <c r="J22124" t="s">
        <v>32</v>
      </c>
      <c r="K22124" t="s">
        <v>49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Q22124" t="s">
        <v>31734</v>
      </c>
      <c r="R22124" t="s">
        <v>27</v>
      </c>
      <c r="S22124">
        <v>0</v>
      </c>
      <c r="T22124">
        <v>0</v>
      </c>
      <c r="U22124">
        <v>3.4722222222222224E-2</v>
      </c>
      <c r="V22124">
        <v>50</v>
      </c>
      <c r="W22124" t="s">
        <v>31739</v>
      </c>
    </row>
    <row r="22125" spans="1:23" x14ac:dyDescent="0.25">
      <c r="A22125" t="s">
        <v>22199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5</v>
      </c>
      <c r="G22125" t="s">
        <v>22</v>
      </c>
      <c r="H22125" t="s">
        <v>23</v>
      </c>
      <c r="I22125">
        <v>5</v>
      </c>
      <c r="J22125" t="s">
        <v>32</v>
      </c>
      <c r="K22125" t="s">
        <v>49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Q22125" t="s">
        <v>31734</v>
      </c>
      <c r="R22125" t="s">
        <v>27</v>
      </c>
      <c r="S22125">
        <v>0</v>
      </c>
      <c r="T22125">
        <v>0</v>
      </c>
      <c r="U22125">
        <v>3.4722222222222224E-2</v>
      </c>
      <c r="V22125">
        <v>50</v>
      </c>
      <c r="W22125" t="s">
        <v>31739</v>
      </c>
    </row>
    <row r="22126" spans="1:23" x14ac:dyDescent="0.25">
      <c r="A22126" t="s">
        <v>22200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1737</v>
      </c>
      <c r="G22126" t="s">
        <v>22</v>
      </c>
      <c r="H22126" t="s">
        <v>23</v>
      </c>
      <c r="I22126">
        <v>3</v>
      </c>
      <c r="J22126" t="s">
        <v>25</v>
      </c>
      <c r="K22126" t="s">
        <v>36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Q22126" t="s">
        <v>31734</v>
      </c>
      <c r="R22126" t="s">
        <v>27</v>
      </c>
      <c r="S22126">
        <v>0</v>
      </c>
      <c r="T22126">
        <v>0</v>
      </c>
      <c r="U22126">
        <v>2.0833333333333332E-2</v>
      </c>
      <c r="V22126">
        <v>30</v>
      </c>
      <c r="W22126" t="s">
        <v>31738</v>
      </c>
    </row>
    <row r="22127" spans="1:23" x14ac:dyDescent="0.25">
      <c r="A22127" t="s">
        <v>22201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1737</v>
      </c>
      <c r="G22127" t="s">
        <v>22</v>
      </c>
      <c r="H22127" t="s">
        <v>23</v>
      </c>
      <c r="I22127">
        <v>37</v>
      </c>
      <c r="J22127" t="s">
        <v>40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  <c r="S22127">
        <v>7.6388888888888886E-3</v>
      </c>
      <c r="T22127">
        <v>11</v>
      </c>
      <c r="U22127">
        <v>7.6388888888888895E-2</v>
      </c>
      <c r="V22127">
        <v>110</v>
      </c>
      <c r="W22127" t="s">
        <v>31736</v>
      </c>
    </row>
    <row r="22128" spans="1:23" x14ac:dyDescent="0.25">
      <c r="A22128" t="s">
        <v>22202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5</v>
      </c>
      <c r="G22128" t="s">
        <v>22</v>
      </c>
      <c r="H22128" t="s">
        <v>23</v>
      </c>
      <c r="I22128">
        <v>4</v>
      </c>
      <c r="J22128" t="s">
        <v>54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Q22128" t="s">
        <v>31734</v>
      </c>
      <c r="R22128" t="s">
        <v>27</v>
      </c>
      <c r="S22128">
        <v>0</v>
      </c>
      <c r="T22128">
        <v>0</v>
      </c>
      <c r="U22128">
        <v>6.25E-2</v>
      </c>
      <c r="V22128">
        <v>90</v>
      </c>
      <c r="W22128" t="s">
        <v>31740</v>
      </c>
    </row>
    <row r="22129" spans="1:23" x14ac:dyDescent="0.25">
      <c r="A22129" t="s">
        <v>22203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1737</v>
      </c>
      <c r="G22129" t="s">
        <v>22</v>
      </c>
      <c r="H22129" t="s">
        <v>83</v>
      </c>
      <c r="I22129">
        <v>5</v>
      </c>
      <c r="J22129" t="s">
        <v>25</v>
      </c>
      <c r="K22129" t="s">
        <v>36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Q22129" t="s">
        <v>31734</v>
      </c>
      <c r="R22129" t="s">
        <v>27</v>
      </c>
      <c r="S22129">
        <v>0</v>
      </c>
      <c r="T22129">
        <v>0</v>
      </c>
      <c r="U22129">
        <v>2.0833333333333332E-2</v>
      </c>
      <c r="V22129">
        <v>30</v>
      </c>
      <c r="W22129" t="s">
        <v>31738</v>
      </c>
    </row>
    <row r="22130" spans="1:23" x14ac:dyDescent="0.25">
      <c r="A22130" t="s">
        <v>22204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1737</v>
      </c>
      <c r="G22130" t="s">
        <v>22</v>
      </c>
      <c r="H22130" t="s">
        <v>23</v>
      </c>
      <c r="I22130">
        <v>84</v>
      </c>
      <c r="J22130" t="s">
        <v>36</v>
      </c>
      <c r="K22130" t="s">
        <v>40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Q22130" t="s">
        <v>31734</v>
      </c>
      <c r="R22130" t="s">
        <v>27</v>
      </c>
      <c r="S22130">
        <v>0</v>
      </c>
      <c r="T22130">
        <v>0</v>
      </c>
      <c r="U22130">
        <v>7.6388888888888895E-2</v>
      </c>
      <c r="V22130">
        <v>110</v>
      </c>
      <c r="W22130" t="s">
        <v>31736</v>
      </c>
    </row>
    <row r="22131" spans="1:23" x14ac:dyDescent="0.25">
      <c r="A22131" t="s">
        <v>22205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1737</v>
      </c>
      <c r="G22131" t="s">
        <v>22</v>
      </c>
      <c r="H22131" t="s">
        <v>23</v>
      </c>
      <c r="I22131">
        <v>8</v>
      </c>
      <c r="J22131" t="s">
        <v>55</v>
      </c>
      <c r="K22131" t="s">
        <v>54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Q22131" t="s">
        <v>31734</v>
      </c>
      <c r="R22131" t="s">
        <v>27</v>
      </c>
      <c r="S22131">
        <v>0</v>
      </c>
      <c r="T22131">
        <v>0</v>
      </c>
      <c r="U22131">
        <v>5.5555555555555552E-2</v>
      </c>
      <c r="V22131">
        <v>80</v>
      </c>
      <c r="W22131" t="s">
        <v>31740</v>
      </c>
    </row>
    <row r="22132" spans="1:23" x14ac:dyDescent="0.25">
      <c r="A22132" t="s">
        <v>22206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1737</v>
      </c>
      <c r="G22132" t="s">
        <v>22</v>
      </c>
      <c r="H22132" t="s">
        <v>83</v>
      </c>
      <c r="I22132">
        <v>5</v>
      </c>
      <c r="J22132" t="s">
        <v>25</v>
      </c>
      <c r="K22132" t="s">
        <v>36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Q22132" t="s">
        <v>31734</v>
      </c>
      <c r="R22132" t="s">
        <v>27</v>
      </c>
      <c r="S22132">
        <v>0</v>
      </c>
      <c r="T22132">
        <v>0</v>
      </c>
      <c r="U22132">
        <v>2.0833333333333332E-2</v>
      </c>
      <c r="V22132">
        <v>30</v>
      </c>
      <c r="W22132" t="s">
        <v>31738</v>
      </c>
    </row>
    <row r="22133" spans="1:23" x14ac:dyDescent="0.25">
      <c r="A22133" t="s">
        <v>22207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1737</v>
      </c>
      <c r="G22133" t="s">
        <v>22</v>
      </c>
      <c r="H22133" t="s">
        <v>23</v>
      </c>
      <c r="I22133">
        <v>8</v>
      </c>
      <c r="J22133" t="s">
        <v>55</v>
      </c>
      <c r="K22133" t="s">
        <v>54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Q22133" t="s">
        <v>31734</v>
      </c>
      <c r="R22133" t="s">
        <v>27</v>
      </c>
      <c r="S22133">
        <v>0</v>
      </c>
      <c r="T22133">
        <v>0</v>
      </c>
      <c r="U22133">
        <v>5.5555555555555552E-2</v>
      </c>
      <c r="V22133">
        <v>80</v>
      </c>
      <c r="W22133" t="s">
        <v>31740</v>
      </c>
    </row>
    <row r="22134" spans="1:23" x14ac:dyDescent="0.25">
      <c r="A22134" t="s">
        <v>22208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1737</v>
      </c>
      <c r="G22134" t="s">
        <v>22</v>
      </c>
      <c r="H22134" t="s">
        <v>83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Q22134" t="s">
        <v>31734</v>
      </c>
      <c r="R22134" t="s">
        <v>27</v>
      </c>
      <c r="S22134">
        <v>0</v>
      </c>
      <c r="T22134">
        <v>0</v>
      </c>
      <c r="U22134">
        <v>7.6388888888888895E-2</v>
      </c>
      <c r="V22134">
        <v>110</v>
      </c>
      <c r="W22134" t="s">
        <v>31736</v>
      </c>
    </row>
    <row r="22135" spans="1:23" x14ac:dyDescent="0.25">
      <c r="A22135" t="s">
        <v>22209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5</v>
      </c>
      <c r="G22135" t="s">
        <v>22</v>
      </c>
      <c r="H22135" t="s">
        <v>23</v>
      </c>
      <c r="I22135">
        <v>5</v>
      </c>
      <c r="J22135" t="s">
        <v>55</v>
      </c>
      <c r="K22135" t="s">
        <v>54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Q22135" t="s">
        <v>31734</v>
      </c>
      <c r="R22135" t="s">
        <v>27</v>
      </c>
      <c r="S22135">
        <v>0</v>
      </c>
      <c r="T22135">
        <v>0</v>
      </c>
      <c r="U22135">
        <v>5.5555555555555552E-2</v>
      </c>
      <c r="V22135">
        <v>80</v>
      </c>
      <c r="W22135" t="s">
        <v>31740</v>
      </c>
    </row>
    <row r="22136" spans="1:23" x14ac:dyDescent="0.25">
      <c r="A22136" t="s">
        <v>22210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1737</v>
      </c>
      <c r="G22136" t="s">
        <v>22</v>
      </c>
      <c r="H22136" t="s">
        <v>83</v>
      </c>
      <c r="I22136">
        <v>33</v>
      </c>
      <c r="J22136" t="s">
        <v>54</v>
      </c>
      <c r="K22136" t="s">
        <v>55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Q22136" t="s">
        <v>31734</v>
      </c>
      <c r="R22136" t="s">
        <v>27</v>
      </c>
      <c r="S22136">
        <v>0</v>
      </c>
      <c r="T22136">
        <v>0</v>
      </c>
      <c r="U22136">
        <v>5.5555555555555552E-2</v>
      </c>
      <c r="V22136">
        <v>80</v>
      </c>
      <c r="W22136" t="s">
        <v>31740</v>
      </c>
    </row>
    <row r="22137" spans="1:23" x14ac:dyDescent="0.25">
      <c r="A22137" t="s">
        <v>22211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5</v>
      </c>
      <c r="G22137" t="s">
        <v>22</v>
      </c>
      <c r="H22137" t="s">
        <v>23</v>
      </c>
      <c r="I22137">
        <v>5</v>
      </c>
      <c r="J22137" t="s">
        <v>55</v>
      </c>
      <c r="K22137" t="s">
        <v>54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Q22137" t="s">
        <v>31734</v>
      </c>
      <c r="R22137" t="s">
        <v>27</v>
      </c>
      <c r="S22137">
        <v>0</v>
      </c>
      <c r="T22137">
        <v>0</v>
      </c>
      <c r="U22137">
        <v>5.5555555555555552E-2</v>
      </c>
      <c r="V22137">
        <v>80</v>
      </c>
      <c r="W22137" t="s">
        <v>31740</v>
      </c>
    </row>
    <row r="22138" spans="1:23" x14ac:dyDescent="0.25">
      <c r="A22138" t="s">
        <v>22212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1737</v>
      </c>
      <c r="G22138" t="s">
        <v>22</v>
      </c>
      <c r="H22138" t="s">
        <v>23</v>
      </c>
      <c r="I22138">
        <v>8</v>
      </c>
      <c r="J22138" t="s">
        <v>55</v>
      </c>
      <c r="K22138" t="s">
        <v>54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Q22138" t="s">
        <v>31734</v>
      </c>
      <c r="R22138" t="s">
        <v>27</v>
      </c>
      <c r="S22138">
        <v>0</v>
      </c>
      <c r="T22138">
        <v>0</v>
      </c>
      <c r="U22138">
        <v>5.5555555555555552E-2</v>
      </c>
      <c r="V22138">
        <v>80</v>
      </c>
      <c r="W22138" t="s">
        <v>31740</v>
      </c>
    </row>
    <row r="22139" spans="1:23" x14ac:dyDescent="0.25">
      <c r="A22139" t="s">
        <v>22213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1737</v>
      </c>
      <c r="G22139" t="s">
        <v>22</v>
      </c>
      <c r="H22139" t="s">
        <v>23</v>
      </c>
      <c r="I22139">
        <v>8</v>
      </c>
      <c r="J22139" t="s">
        <v>55</v>
      </c>
      <c r="K22139" t="s">
        <v>54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Q22139" t="s">
        <v>31734</v>
      </c>
      <c r="R22139" t="s">
        <v>27</v>
      </c>
      <c r="S22139">
        <v>0</v>
      </c>
      <c r="T22139">
        <v>0</v>
      </c>
      <c r="U22139">
        <v>5.5555555555555552E-2</v>
      </c>
      <c r="V22139">
        <v>80</v>
      </c>
      <c r="W22139" t="s">
        <v>31740</v>
      </c>
    </row>
    <row r="22140" spans="1:23" x14ac:dyDescent="0.25">
      <c r="A22140" t="s">
        <v>22214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1737</v>
      </c>
      <c r="G22140" t="s">
        <v>22</v>
      </c>
      <c r="H22140" t="s">
        <v>23</v>
      </c>
      <c r="I22140">
        <v>8</v>
      </c>
      <c r="J22140" t="s">
        <v>32</v>
      </c>
      <c r="K22140" t="s">
        <v>49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Q22140" t="s">
        <v>31734</v>
      </c>
      <c r="R22140" t="s">
        <v>27</v>
      </c>
      <c r="S22140">
        <v>0</v>
      </c>
      <c r="T22140">
        <v>0</v>
      </c>
      <c r="U22140">
        <v>3.4722222222222224E-2</v>
      </c>
      <c r="V22140">
        <v>50</v>
      </c>
      <c r="W22140" t="s">
        <v>31739</v>
      </c>
    </row>
    <row r="22141" spans="1:23" x14ac:dyDescent="0.25">
      <c r="A22141" t="s">
        <v>22215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1737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Q22141" t="s">
        <v>31734</v>
      </c>
      <c r="R22141" t="s">
        <v>27</v>
      </c>
      <c r="S22141">
        <v>0</v>
      </c>
      <c r="T22141">
        <v>0</v>
      </c>
      <c r="U22141">
        <v>7.6388888888888895E-2</v>
      </c>
      <c r="V22141">
        <v>110</v>
      </c>
      <c r="W22141" t="s">
        <v>31736</v>
      </c>
    </row>
    <row r="22142" spans="1:23" x14ac:dyDescent="0.25">
      <c r="A22142" t="s">
        <v>22216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3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Q22142" t="s">
        <v>31734</v>
      </c>
      <c r="R22142" t="s">
        <v>27</v>
      </c>
      <c r="S22142">
        <v>0</v>
      </c>
      <c r="T22142">
        <v>0</v>
      </c>
      <c r="U22142">
        <v>9.375E-2</v>
      </c>
      <c r="V22142">
        <v>135</v>
      </c>
      <c r="W22142" t="s">
        <v>31735</v>
      </c>
    </row>
    <row r="22143" spans="1:23" x14ac:dyDescent="0.25">
      <c r="A22143" t="s">
        <v>22217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1737</v>
      </c>
      <c r="G22143" t="s">
        <v>22</v>
      </c>
      <c r="H22143" t="s">
        <v>23</v>
      </c>
      <c r="I22143">
        <v>12</v>
      </c>
      <c r="J22143" t="s">
        <v>36</v>
      </c>
      <c r="K22143" t="s">
        <v>234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Q22143" t="s">
        <v>31734</v>
      </c>
      <c r="R22143" t="s">
        <v>27</v>
      </c>
      <c r="S22143">
        <v>0</v>
      </c>
      <c r="T22143">
        <v>0</v>
      </c>
      <c r="U22143">
        <v>4.1666666666666664E-2</v>
      </c>
      <c r="V22143">
        <v>60</v>
      </c>
      <c r="W22143" t="s">
        <v>31739</v>
      </c>
    </row>
    <row r="22144" spans="1:23" x14ac:dyDescent="0.25">
      <c r="A22144" t="s">
        <v>22218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5</v>
      </c>
      <c r="K22144" t="s">
        <v>54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Q22144" t="s">
        <v>31734</v>
      </c>
      <c r="R22144" t="s">
        <v>27</v>
      </c>
      <c r="S22144">
        <v>0</v>
      </c>
      <c r="T22144">
        <v>0</v>
      </c>
      <c r="U22144">
        <v>5.5555555555555552E-2</v>
      </c>
      <c r="V22144">
        <v>80</v>
      </c>
      <c r="W22144" t="s">
        <v>31740</v>
      </c>
    </row>
    <row r="22145" spans="1:23" x14ac:dyDescent="0.25">
      <c r="A22145" t="s">
        <v>22219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5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Q22145" t="s">
        <v>31734</v>
      </c>
      <c r="R22145" t="s">
        <v>27</v>
      </c>
      <c r="S22145">
        <v>0</v>
      </c>
      <c r="T22145">
        <v>0</v>
      </c>
      <c r="U22145">
        <v>7.6388888888888895E-2</v>
      </c>
      <c r="V22145">
        <v>110</v>
      </c>
      <c r="W22145" t="s">
        <v>31736</v>
      </c>
    </row>
    <row r="22146" spans="1:23" x14ac:dyDescent="0.25">
      <c r="A22146" t="s">
        <v>22220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1737</v>
      </c>
      <c r="G22146" t="s">
        <v>22</v>
      </c>
      <c r="H22146" t="s">
        <v>23</v>
      </c>
      <c r="I22146">
        <v>86</v>
      </c>
      <c r="J22146" t="s">
        <v>36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Q22146" t="s">
        <v>31734</v>
      </c>
      <c r="R22146" t="s">
        <v>27</v>
      </c>
      <c r="S22146">
        <v>0</v>
      </c>
      <c r="T22146">
        <v>0</v>
      </c>
      <c r="U22146">
        <v>9.375E-2</v>
      </c>
      <c r="V22146">
        <v>135</v>
      </c>
      <c r="W22146" t="s">
        <v>31735</v>
      </c>
    </row>
    <row r="22147" spans="1:23" x14ac:dyDescent="0.25">
      <c r="A22147" t="s">
        <v>22221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5</v>
      </c>
      <c r="G22147" t="s">
        <v>72</v>
      </c>
      <c r="H22147" t="s">
        <v>83</v>
      </c>
      <c r="I22147">
        <v>27</v>
      </c>
      <c r="J22147" t="s">
        <v>24</v>
      </c>
      <c r="K22147" t="s">
        <v>38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0</v>
      </c>
      <c r="R22147" t="s">
        <v>27</v>
      </c>
      <c r="S22147">
        <v>2.013888888888889E-2</v>
      </c>
      <c r="T22147">
        <v>29</v>
      </c>
      <c r="U22147">
        <v>4.1666666666666664E-2</v>
      </c>
      <c r="V22147">
        <v>60</v>
      </c>
      <c r="W22147" t="s">
        <v>31739</v>
      </c>
    </row>
    <row r="22148" spans="1:23" x14ac:dyDescent="0.25">
      <c r="A22148" t="s">
        <v>22222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1737</v>
      </c>
      <c r="G22148" t="s">
        <v>22</v>
      </c>
      <c r="H22148" t="s">
        <v>83</v>
      </c>
      <c r="I22148">
        <v>4</v>
      </c>
      <c r="J22148" t="s">
        <v>36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Q22148" t="s">
        <v>31734</v>
      </c>
      <c r="R22148" t="s">
        <v>27</v>
      </c>
      <c r="S22148">
        <v>0</v>
      </c>
      <c r="T22148">
        <v>0</v>
      </c>
      <c r="U22148">
        <v>2.0833333333333332E-2</v>
      </c>
      <c r="V22148">
        <v>30</v>
      </c>
      <c r="W22148" t="s">
        <v>31738</v>
      </c>
    </row>
    <row r="22149" spans="1:23" x14ac:dyDescent="0.25">
      <c r="A22149" t="s">
        <v>22223</v>
      </c>
      <c r="B22149" s="1">
        <v>45376</v>
      </c>
      <c r="C22149" s="2">
        <v>0.18493055555555554</v>
      </c>
      <c r="D22149" t="s">
        <v>29</v>
      </c>
      <c r="E22149" t="s">
        <v>62</v>
      </c>
      <c r="F22149" t="s">
        <v>67</v>
      </c>
      <c r="G22149" t="s">
        <v>22</v>
      </c>
      <c r="H22149" t="s">
        <v>83</v>
      </c>
      <c r="I22149">
        <v>84</v>
      </c>
      <c r="J22149" t="s">
        <v>36</v>
      </c>
      <c r="K22149" t="s">
        <v>40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6</v>
      </c>
      <c r="R22149" t="s">
        <v>64</v>
      </c>
      <c r="S22149">
        <v>6.9444444444444441E-3</v>
      </c>
      <c r="T22149">
        <v>10</v>
      </c>
      <c r="U22149">
        <v>7.6388888888888895E-2</v>
      </c>
      <c r="V22149">
        <v>110</v>
      </c>
      <c r="W22149" t="s">
        <v>31736</v>
      </c>
    </row>
    <row r="22150" spans="1:23" x14ac:dyDescent="0.25">
      <c r="A22150" t="s">
        <v>22224</v>
      </c>
      <c r="B22150" s="1">
        <v>45376</v>
      </c>
      <c r="C22150" s="2">
        <v>0.20024305555555555</v>
      </c>
      <c r="D22150" t="s">
        <v>19</v>
      </c>
      <c r="E22150" t="s">
        <v>62</v>
      </c>
      <c r="F22150" t="s">
        <v>67</v>
      </c>
      <c r="G22150" t="s">
        <v>22</v>
      </c>
      <c r="H22150" t="s">
        <v>92</v>
      </c>
      <c r="I22150">
        <v>17</v>
      </c>
      <c r="J22150" t="s">
        <v>24</v>
      </c>
      <c r="K22150" t="s">
        <v>38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Q22150" t="s">
        <v>31734</v>
      </c>
      <c r="R22150" t="s">
        <v>27</v>
      </c>
      <c r="S22150">
        <v>0</v>
      </c>
      <c r="T22150">
        <v>0</v>
      </c>
      <c r="U22150">
        <v>4.1666666666666664E-2</v>
      </c>
      <c r="V22150">
        <v>60</v>
      </c>
      <c r="W22150" t="s">
        <v>31739</v>
      </c>
    </row>
    <row r="22151" spans="1:23" x14ac:dyDescent="0.25">
      <c r="A22151" t="s">
        <v>22225</v>
      </c>
      <c r="B22151" s="1">
        <v>45376</v>
      </c>
      <c r="C22151" s="2">
        <v>0.20059027777777777</v>
      </c>
      <c r="D22151" t="s">
        <v>19</v>
      </c>
      <c r="E22151" t="s">
        <v>62</v>
      </c>
      <c r="F22151" t="s">
        <v>67</v>
      </c>
      <c r="G22151" t="s">
        <v>22</v>
      </c>
      <c r="H22151" t="s">
        <v>92</v>
      </c>
      <c r="I22151">
        <v>17</v>
      </c>
      <c r="J22151" t="s">
        <v>24</v>
      </c>
      <c r="K22151" t="s">
        <v>38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Q22151" t="s">
        <v>31734</v>
      </c>
      <c r="R22151" t="s">
        <v>27</v>
      </c>
      <c r="S22151">
        <v>0</v>
      </c>
      <c r="T22151">
        <v>0</v>
      </c>
      <c r="U22151">
        <v>4.1666666666666664E-2</v>
      </c>
      <c r="V22151">
        <v>60</v>
      </c>
      <c r="W22151" t="s">
        <v>31739</v>
      </c>
    </row>
    <row r="22152" spans="1:23" x14ac:dyDescent="0.25">
      <c r="A22152" t="s">
        <v>22226</v>
      </c>
      <c r="B22152" s="1">
        <v>45376</v>
      </c>
      <c r="C22152" s="2">
        <v>0.2023611111111111</v>
      </c>
      <c r="D22152" t="s">
        <v>19</v>
      </c>
      <c r="E22152" t="s">
        <v>62</v>
      </c>
      <c r="F22152" t="s">
        <v>31737</v>
      </c>
      <c r="G22152" t="s">
        <v>22</v>
      </c>
      <c r="H22152" t="s">
        <v>92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3</v>
      </c>
      <c r="R22152" t="s">
        <v>27</v>
      </c>
      <c r="S22152">
        <v>2.4305555555555556E-2</v>
      </c>
      <c r="T22152">
        <v>35</v>
      </c>
      <c r="U22152">
        <v>7.6388888888888895E-2</v>
      </c>
      <c r="V22152">
        <v>110</v>
      </c>
      <c r="W22152" t="s">
        <v>31736</v>
      </c>
    </row>
    <row r="22153" spans="1:23" x14ac:dyDescent="0.25">
      <c r="A22153" t="s">
        <v>22227</v>
      </c>
      <c r="B22153" s="1">
        <v>45376</v>
      </c>
      <c r="C22153" s="2">
        <v>0.20354166666666668</v>
      </c>
      <c r="D22153" t="s">
        <v>19</v>
      </c>
      <c r="E22153" t="s">
        <v>62</v>
      </c>
      <c r="F22153" t="s">
        <v>67</v>
      </c>
      <c r="G22153" t="s">
        <v>22</v>
      </c>
      <c r="H22153" t="s">
        <v>92</v>
      </c>
      <c r="I22153">
        <v>17</v>
      </c>
      <c r="J22153" t="s">
        <v>24</v>
      </c>
      <c r="K22153" t="s">
        <v>38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Q22153" t="s">
        <v>31734</v>
      </c>
      <c r="R22153" t="s">
        <v>27</v>
      </c>
      <c r="S22153">
        <v>0</v>
      </c>
      <c r="T22153">
        <v>0</v>
      </c>
      <c r="U22153">
        <v>4.1666666666666664E-2</v>
      </c>
      <c r="V22153">
        <v>60</v>
      </c>
      <c r="W22153" t="s">
        <v>31739</v>
      </c>
    </row>
    <row r="22154" spans="1:23" x14ac:dyDescent="0.25">
      <c r="A22154" t="s">
        <v>22228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7</v>
      </c>
      <c r="G22154" t="s">
        <v>22</v>
      </c>
      <c r="H22154" t="s">
        <v>92</v>
      </c>
      <c r="I22154">
        <v>3</v>
      </c>
      <c r="J22154" t="s">
        <v>36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Q22154" t="s">
        <v>31734</v>
      </c>
      <c r="R22154" t="s">
        <v>27</v>
      </c>
      <c r="S22154">
        <v>0</v>
      </c>
      <c r="T22154">
        <v>0</v>
      </c>
      <c r="U22154">
        <v>2.0833333333333332E-2</v>
      </c>
      <c r="V22154">
        <v>30</v>
      </c>
      <c r="W22154" t="s">
        <v>31738</v>
      </c>
    </row>
    <row r="22155" spans="1:23" x14ac:dyDescent="0.25">
      <c r="A22155" t="s">
        <v>22229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1737</v>
      </c>
      <c r="G22155" t="s">
        <v>22</v>
      </c>
      <c r="H22155" t="s">
        <v>23</v>
      </c>
      <c r="I22155">
        <v>3</v>
      </c>
      <c r="J22155" t="s">
        <v>36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7</v>
      </c>
      <c r="R22155" t="s">
        <v>27</v>
      </c>
      <c r="S22155">
        <v>6.9444444444444441E-3</v>
      </c>
      <c r="T22155">
        <v>10</v>
      </c>
      <c r="U22155">
        <v>2.0833333333333332E-2</v>
      </c>
      <c r="V22155">
        <v>30</v>
      </c>
      <c r="W22155" t="s">
        <v>31738</v>
      </c>
    </row>
    <row r="22156" spans="1:23" x14ac:dyDescent="0.25">
      <c r="A22156" t="s">
        <v>22230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5</v>
      </c>
      <c r="G22156" t="s">
        <v>22</v>
      </c>
      <c r="H22156" t="s">
        <v>92</v>
      </c>
      <c r="I22156">
        <v>29</v>
      </c>
      <c r="J22156" t="s">
        <v>54</v>
      </c>
      <c r="K22156" t="s">
        <v>55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Q22156" t="s">
        <v>31734</v>
      </c>
      <c r="R22156" t="s">
        <v>27</v>
      </c>
      <c r="S22156">
        <v>0</v>
      </c>
      <c r="T22156">
        <v>0</v>
      </c>
      <c r="U22156">
        <v>5.5555555555555552E-2</v>
      </c>
      <c r="V22156">
        <v>80</v>
      </c>
      <c r="W22156" t="s">
        <v>31740</v>
      </c>
    </row>
    <row r="22157" spans="1:23" x14ac:dyDescent="0.25">
      <c r="A22157" t="s">
        <v>22231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5</v>
      </c>
      <c r="G22157" t="s">
        <v>22</v>
      </c>
      <c r="H22157" t="s">
        <v>92</v>
      </c>
      <c r="I22157">
        <v>29</v>
      </c>
      <c r="J22157" t="s">
        <v>54</v>
      </c>
      <c r="K22157" t="s">
        <v>55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Q22157" t="s">
        <v>31734</v>
      </c>
      <c r="R22157" t="s">
        <v>27</v>
      </c>
      <c r="S22157">
        <v>0</v>
      </c>
      <c r="T22157">
        <v>0</v>
      </c>
      <c r="U22157">
        <v>5.5555555555555552E-2</v>
      </c>
      <c r="V22157">
        <v>80</v>
      </c>
      <c r="W22157" t="s">
        <v>31740</v>
      </c>
    </row>
    <row r="22158" spans="1:23" x14ac:dyDescent="0.25">
      <c r="A22158" t="s">
        <v>22232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5</v>
      </c>
      <c r="G22158" t="s">
        <v>22</v>
      </c>
      <c r="H22158" t="s">
        <v>92</v>
      </c>
      <c r="I22158">
        <v>7</v>
      </c>
      <c r="J22158" t="s">
        <v>32</v>
      </c>
      <c r="K22158" t="s">
        <v>192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Q22158" t="s">
        <v>31734</v>
      </c>
      <c r="R22158" t="s">
        <v>27</v>
      </c>
      <c r="S22158">
        <v>0</v>
      </c>
      <c r="T22158">
        <v>0</v>
      </c>
      <c r="U22158">
        <v>2.0833333333333332E-2</v>
      </c>
      <c r="V22158">
        <v>30</v>
      </c>
      <c r="W22158" t="s">
        <v>31738</v>
      </c>
    </row>
    <row r="22159" spans="1:23" x14ac:dyDescent="0.25">
      <c r="A22159" t="s">
        <v>22233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1737</v>
      </c>
      <c r="G22159" t="s">
        <v>22</v>
      </c>
      <c r="H22159" t="s">
        <v>92</v>
      </c>
      <c r="I22159">
        <v>13</v>
      </c>
      <c r="J22159" t="s">
        <v>40</v>
      </c>
      <c r="K22159" t="s">
        <v>54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Q22159" t="s">
        <v>31734</v>
      </c>
      <c r="R22159" t="s">
        <v>27</v>
      </c>
      <c r="S22159">
        <v>0</v>
      </c>
      <c r="T22159">
        <v>0</v>
      </c>
      <c r="U22159">
        <v>5.5555555555555552E-2</v>
      </c>
      <c r="V22159">
        <v>80</v>
      </c>
      <c r="W22159" t="s">
        <v>31740</v>
      </c>
    </row>
    <row r="22160" spans="1:23" x14ac:dyDescent="0.25">
      <c r="A22160" t="s">
        <v>22234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1737</v>
      </c>
      <c r="G22160" t="s">
        <v>22</v>
      </c>
      <c r="H22160" t="s">
        <v>23</v>
      </c>
      <c r="I22160">
        <v>8</v>
      </c>
      <c r="J22160" t="s">
        <v>32</v>
      </c>
      <c r="K22160" t="s">
        <v>49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7</v>
      </c>
      <c r="R22160" t="s">
        <v>27</v>
      </c>
      <c r="S22160">
        <v>2.9861111111111113E-2</v>
      </c>
      <c r="T22160">
        <v>43</v>
      </c>
      <c r="U22160">
        <v>3.4722222222222224E-2</v>
      </c>
      <c r="V22160">
        <v>50</v>
      </c>
      <c r="W22160" t="s">
        <v>31739</v>
      </c>
    </row>
    <row r="22161" spans="1:23" x14ac:dyDescent="0.25">
      <c r="A22161" t="s">
        <v>22235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5</v>
      </c>
      <c r="G22161" t="s">
        <v>22</v>
      </c>
      <c r="H22161" t="s">
        <v>92</v>
      </c>
      <c r="I22161">
        <v>17</v>
      </c>
      <c r="J22161" t="s">
        <v>24</v>
      </c>
      <c r="K22161" t="s">
        <v>38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Q22161" t="s">
        <v>31734</v>
      </c>
      <c r="R22161" t="s">
        <v>27</v>
      </c>
      <c r="S22161">
        <v>0</v>
      </c>
      <c r="T22161">
        <v>0</v>
      </c>
      <c r="U22161">
        <v>4.1666666666666664E-2</v>
      </c>
      <c r="V22161">
        <v>60</v>
      </c>
      <c r="W22161" t="s">
        <v>31739</v>
      </c>
    </row>
    <row r="22162" spans="1:23" x14ac:dyDescent="0.25">
      <c r="A22162" t="s">
        <v>22236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1737</v>
      </c>
      <c r="G22162" t="s">
        <v>22</v>
      </c>
      <c r="H22162" t="s">
        <v>92</v>
      </c>
      <c r="I22162">
        <v>143</v>
      </c>
      <c r="J22162" t="s">
        <v>40</v>
      </c>
      <c r="K22162" t="s">
        <v>36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Q22162" t="s">
        <v>31734</v>
      </c>
      <c r="R22162" t="s">
        <v>27</v>
      </c>
      <c r="S22162">
        <v>0</v>
      </c>
      <c r="T22162">
        <v>0</v>
      </c>
      <c r="U22162">
        <v>7.6388888888888895E-2</v>
      </c>
      <c r="V22162">
        <v>110</v>
      </c>
      <c r="W22162" t="s">
        <v>31736</v>
      </c>
    </row>
    <row r="22163" spans="1:23" x14ac:dyDescent="0.25">
      <c r="A22163" t="s">
        <v>22237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5</v>
      </c>
      <c r="G22163" t="s">
        <v>22</v>
      </c>
      <c r="H22163" t="s">
        <v>92</v>
      </c>
      <c r="I22163">
        <v>29</v>
      </c>
      <c r="J22163" t="s">
        <v>54</v>
      </c>
      <c r="K22163" t="s">
        <v>55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Q22163" t="s">
        <v>31734</v>
      </c>
      <c r="R22163" t="s">
        <v>27</v>
      </c>
      <c r="S22163">
        <v>0</v>
      </c>
      <c r="T22163">
        <v>0</v>
      </c>
      <c r="U22163">
        <v>5.5555555555555552E-2</v>
      </c>
      <c r="V22163">
        <v>80</v>
      </c>
      <c r="W22163" t="s">
        <v>31740</v>
      </c>
    </row>
    <row r="22164" spans="1:23" x14ac:dyDescent="0.25">
      <c r="A22164" t="s">
        <v>22238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1737</v>
      </c>
      <c r="G22164" t="s">
        <v>22</v>
      </c>
      <c r="H22164" t="s">
        <v>92</v>
      </c>
      <c r="I22164">
        <v>16</v>
      </c>
      <c r="J22164" t="s">
        <v>55</v>
      </c>
      <c r="K22164" t="s">
        <v>54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Q22164" t="s">
        <v>31734</v>
      </c>
      <c r="R22164" t="s">
        <v>27</v>
      </c>
      <c r="S22164">
        <v>0</v>
      </c>
      <c r="T22164">
        <v>0</v>
      </c>
      <c r="U22164">
        <v>5.5555555555555552E-2</v>
      </c>
      <c r="V22164">
        <v>80</v>
      </c>
      <c r="W22164" t="s">
        <v>31740</v>
      </c>
    </row>
    <row r="22165" spans="1:23" x14ac:dyDescent="0.25">
      <c r="A22165" t="s">
        <v>22239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1737</v>
      </c>
      <c r="G22165" t="s">
        <v>22</v>
      </c>
      <c r="H22165" t="s">
        <v>92</v>
      </c>
      <c r="I22165">
        <v>6</v>
      </c>
      <c r="J22165" t="s">
        <v>25</v>
      </c>
      <c r="K22165" t="s">
        <v>36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Q22165" t="s">
        <v>31734</v>
      </c>
      <c r="R22165" t="s">
        <v>27</v>
      </c>
      <c r="S22165">
        <v>0</v>
      </c>
      <c r="T22165">
        <v>0</v>
      </c>
      <c r="U22165">
        <v>2.0833333333333332E-2</v>
      </c>
      <c r="V22165">
        <v>30</v>
      </c>
      <c r="W22165" t="s">
        <v>31738</v>
      </c>
    </row>
    <row r="22166" spans="1:23" x14ac:dyDescent="0.25">
      <c r="A22166" t="s">
        <v>22240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1737</v>
      </c>
      <c r="G22166" t="s">
        <v>22</v>
      </c>
      <c r="H22166" t="s">
        <v>92</v>
      </c>
      <c r="I22166">
        <v>6</v>
      </c>
      <c r="J22166" t="s">
        <v>25</v>
      </c>
      <c r="K22166" t="s">
        <v>36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Q22166" t="s">
        <v>31734</v>
      </c>
      <c r="R22166" t="s">
        <v>27</v>
      </c>
      <c r="S22166">
        <v>0</v>
      </c>
      <c r="T22166">
        <v>0</v>
      </c>
      <c r="U22166">
        <v>2.0833333333333332E-2</v>
      </c>
      <c r="V22166">
        <v>30</v>
      </c>
      <c r="W22166" t="s">
        <v>31738</v>
      </c>
    </row>
    <row r="22167" spans="1:23" x14ac:dyDescent="0.25">
      <c r="A22167" t="s">
        <v>22241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1737</v>
      </c>
      <c r="G22167" t="s">
        <v>22</v>
      </c>
      <c r="H22167" t="s">
        <v>92</v>
      </c>
      <c r="I22167">
        <v>13</v>
      </c>
      <c r="J22167" t="s">
        <v>40</v>
      </c>
      <c r="K22167" t="s">
        <v>54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Q22167" t="s">
        <v>31734</v>
      </c>
      <c r="R22167" t="s">
        <v>27</v>
      </c>
      <c r="S22167">
        <v>0</v>
      </c>
      <c r="T22167">
        <v>0</v>
      </c>
      <c r="U22167">
        <v>5.5555555555555552E-2</v>
      </c>
      <c r="V22167">
        <v>80</v>
      </c>
      <c r="W22167" t="s">
        <v>31740</v>
      </c>
    </row>
    <row r="22168" spans="1:23" x14ac:dyDescent="0.25">
      <c r="A22168" t="s">
        <v>22242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1737</v>
      </c>
      <c r="G22168" t="s">
        <v>22</v>
      </c>
      <c r="H22168" t="s">
        <v>23</v>
      </c>
      <c r="I22168">
        <v>3</v>
      </c>
      <c r="J22168" t="s">
        <v>36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Q22168" t="s">
        <v>31734</v>
      </c>
      <c r="R22168" t="s">
        <v>27</v>
      </c>
      <c r="S22168">
        <v>0</v>
      </c>
      <c r="T22168">
        <v>0</v>
      </c>
      <c r="U22168">
        <v>2.0833333333333332E-2</v>
      </c>
      <c r="V22168">
        <v>30</v>
      </c>
      <c r="W22168" t="s">
        <v>31738</v>
      </c>
    </row>
    <row r="22169" spans="1:23" x14ac:dyDescent="0.25">
      <c r="A22169" t="s">
        <v>22243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1737</v>
      </c>
      <c r="G22169" t="s">
        <v>22</v>
      </c>
      <c r="H22169" t="s">
        <v>92</v>
      </c>
      <c r="I22169">
        <v>44</v>
      </c>
      <c r="J22169" t="s">
        <v>54</v>
      </c>
      <c r="K22169" t="s">
        <v>55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Q22169" t="s">
        <v>31734</v>
      </c>
      <c r="R22169" t="s">
        <v>27</v>
      </c>
      <c r="S22169">
        <v>0</v>
      </c>
      <c r="T22169">
        <v>0</v>
      </c>
      <c r="U22169">
        <v>5.5555555555555552E-2</v>
      </c>
      <c r="V22169">
        <v>80</v>
      </c>
      <c r="W22169" t="s">
        <v>31740</v>
      </c>
    </row>
    <row r="22170" spans="1:23" x14ac:dyDescent="0.25">
      <c r="A22170" t="s">
        <v>22244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1737</v>
      </c>
      <c r="G22170" t="s">
        <v>22</v>
      </c>
      <c r="H22170" t="s">
        <v>92</v>
      </c>
      <c r="I22170">
        <v>25</v>
      </c>
      <c r="J22170" t="s">
        <v>24</v>
      </c>
      <c r="K22170" t="s">
        <v>38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Q22170" t="s">
        <v>31734</v>
      </c>
      <c r="R22170" t="s">
        <v>27</v>
      </c>
      <c r="S22170">
        <v>0</v>
      </c>
      <c r="T22170">
        <v>0</v>
      </c>
      <c r="U22170">
        <v>4.1666666666666664E-2</v>
      </c>
      <c r="V22170">
        <v>60</v>
      </c>
      <c r="W22170" t="s">
        <v>31739</v>
      </c>
    </row>
    <row r="22171" spans="1:23" x14ac:dyDescent="0.25">
      <c r="A22171" t="s">
        <v>22245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2</v>
      </c>
      <c r="I22171">
        <v>3</v>
      </c>
      <c r="J22171" t="s">
        <v>36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Q22171" t="s">
        <v>31734</v>
      </c>
      <c r="R22171" t="s">
        <v>27</v>
      </c>
      <c r="S22171">
        <v>0</v>
      </c>
      <c r="T22171">
        <v>0</v>
      </c>
      <c r="U22171">
        <v>2.0833333333333332E-2</v>
      </c>
      <c r="V22171">
        <v>30</v>
      </c>
      <c r="W22171" t="s">
        <v>31738</v>
      </c>
    </row>
    <row r="22172" spans="1:23" x14ac:dyDescent="0.25">
      <c r="A22172" t="s">
        <v>22246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1737</v>
      </c>
      <c r="G22172" t="s">
        <v>22</v>
      </c>
      <c r="H22172" t="s">
        <v>92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Q22172" t="s">
        <v>31734</v>
      </c>
      <c r="R22172" t="s">
        <v>27</v>
      </c>
      <c r="S22172">
        <v>0</v>
      </c>
      <c r="T22172">
        <v>0</v>
      </c>
      <c r="U22172">
        <v>7.6388888888888895E-2</v>
      </c>
      <c r="V22172">
        <v>110</v>
      </c>
      <c r="W22172" t="s">
        <v>31736</v>
      </c>
    </row>
    <row r="22173" spans="1:23" x14ac:dyDescent="0.25">
      <c r="A22173" t="s">
        <v>22247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1737</v>
      </c>
      <c r="G22173" t="s">
        <v>22</v>
      </c>
      <c r="H22173" t="s">
        <v>92</v>
      </c>
      <c r="I22173">
        <v>11</v>
      </c>
      <c r="J22173" t="s">
        <v>32</v>
      </c>
      <c r="K22173" t="s">
        <v>192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Q22173" t="s">
        <v>31734</v>
      </c>
      <c r="R22173" t="s">
        <v>27</v>
      </c>
      <c r="S22173">
        <v>0</v>
      </c>
      <c r="T22173">
        <v>0</v>
      </c>
      <c r="U22173">
        <v>2.0833333333333332E-2</v>
      </c>
      <c r="V22173">
        <v>30</v>
      </c>
      <c r="W22173" t="s">
        <v>31738</v>
      </c>
    </row>
    <row r="22174" spans="1:23" x14ac:dyDescent="0.25">
      <c r="A22174" t="s">
        <v>22248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7</v>
      </c>
      <c r="G22174" t="s">
        <v>72</v>
      </c>
      <c r="H22174" t="s">
        <v>92</v>
      </c>
      <c r="I22174">
        <v>11</v>
      </c>
      <c r="J22174" t="s">
        <v>25</v>
      </c>
      <c r="K22174" t="s">
        <v>349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Q22174" t="s">
        <v>31734</v>
      </c>
      <c r="R22174" t="s">
        <v>27</v>
      </c>
      <c r="S22174">
        <v>0</v>
      </c>
      <c r="T22174">
        <v>0</v>
      </c>
      <c r="U22174">
        <v>2.4305555555555556E-2</v>
      </c>
      <c r="V22174">
        <v>35</v>
      </c>
      <c r="W22174" t="s">
        <v>31739</v>
      </c>
    </row>
    <row r="22175" spans="1:23" x14ac:dyDescent="0.25">
      <c r="A22175" t="s">
        <v>22249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1737</v>
      </c>
      <c r="G22175" t="s">
        <v>22</v>
      </c>
      <c r="H22175" t="s">
        <v>23</v>
      </c>
      <c r="I22175">
        <v>8</v>
      </c>
      <c r="J22175" t="s">
        <v>55</v>
      </c>
      <c r="K22175" t="s">
        <v>54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Q22175" t="s">
        <v>31734</v>
      </c>
      <c r="R22175" t="s">
        <v>27</v>
      </c>
      <c r="S22175">
        <v>0</v>
      </c>
      <c r="T22175">
        <v>0</v>
      </c>
      <c r="U22175">
        <v>5.5555555555555552E-2</v>
      </c>
      <c r="V22175">
        <v>80</v>
      </c>
      <c r="W22175" t="s">
        <v>31740</v>
      </c>
    </row>
    <row r="22176" spans="1:23" x14ac:dyDescent="0.25">
      <c r="A22176" t="s">
        <v>22250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1737</v>
      </c>
      <c r="G22176" t="s">
        <v>22</v>
      </c>
      <c r="H22176" t="s">
        <v>92</v>
      </c>
      <c r="I22176">
        <v>18</v>
      </c>
      <c r="J22176" t="s">
        <v>38</v>
      </c>
      <c r="K22176" t="s">
        <v>206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Q22176" t="s">
        <v>31734</v>
      </c>
      <c r="R22176" t="s">
        <v>27</v>
      </c>
      <c r="S22176">
        <v>0</v>
      </c>
      <c r="T22176">
        <v>0</v>
      </c>
      <c r="U22176">
        <v>3.125E-2</v>
      </c>
      <c r="V22176">
        <v>45</v>
      </c>
      <c r="W22176" t="s">
        <v>31739</v>
      </c>
    </row>
    <row r="22177" spans="1:23" x14ac:dyDescent="0.25">
      <c r="A22177" t="s">
        <v>22251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1737</v>
      </c>
      <c r="G22177" t="s">
        <v>22</v>
      </c>
      <c r="H22177" t="s">
        <v>92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Q22177" t="s">
        <v>31734</v>
      </c>
      <c r="R22177" t="s">
        <v>27</v>
      </c>
      <c r="S22177">
        <v>0</v>
      </c>
      <c r="T22177">
        <v>0</v>
      </c>
      <c r="U22177">
        <v>7.6388888888888895E-2</v>
      </c>
      <c r="V22177">
        <v>110</v>
      </c>
      <c r="W22177" t="s">
        <v>31736</v>
      </c>
    </row>
    <row r="22178" spans="1:23" x14ac:dyDescent="0.25">
      <c r="A22178" t="s">
        <v>22252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1737</v>
      </c>
      <c r="G22178" t="s">
        <v>72</v>
      </c>
      <c r="H22178" t="s">
        <v>92</v>
      </c>
      <c r="I22178">
        <v>235</v>
      </c>
      <c r="J22178" t="s">
        <v>25</v>
      </c>
      <c r="K22178" t="s">
        <v>40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5</v>
      </c>
      <c r="R22178" t="s">
        <v>27</v>
      </c>
      <c r="S22178">
        <v>3.7499999999999999E-2</v>
      </c>
      <c r="T22178">
        <v>54</v>
      </c>
      <c r="U22178">
        <v>9.375E-2</v>
      </c>
      <c r="V22178">
        <v>135</v>
      </c>
      <c r="W22178" t="s">
        <v>31735</v>
      </c>
    </row>
    <row r="22179" spans="1:23" x14ac:dyDescent="0.25">
      <c r="A22179" t="s">
        <v>22253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1737</v>
      </c>
      <c r="G22179" t="s">
        <v>22</v>
      </c>
      <c r="H22179" t="s">
        <v>92</v>
      </c>
      <c r="I22179">
        <v>151</v>
      </c>
      <c r="J22179" t="s">
        <v>25</v>
      </c>
      <c r="K22179" t="s">
        <v>40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5</v>
      </c>
      <c r="R22179" t="s">
        <v>27</v>
      </c>
      <c r="S22179">
        <v>3.7499999999999999E-2</v>
      </c>
      <c r="T22179">
        <v>54</v>
      </c>
      <c r="U22179">
        <v>9.375E-2</v>
      </c>
      <c r="V22179">
        <v>135</v>
      </c>
      <c r="W22179" t="s">
        <v>31735</v>
      </c>
    </row>
    <row r="22180" spans="1:23" x14ac:dyDescent="0.25">
      <c r="A22180" t="s">
        <v>22254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1737</v>
      </c>
      <c r="G22180" t="s">
        <v>22</v>
      </c>
      <c r="H22180" t="s">
        <v>92</v>
      </c>
      <c r="I22180">
        <v>151</v>
      </c>
      <c r="J22180" t="s">
        <v>25</v>
      </c>
      <c r="K22180" t="s">
        <v>40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5</v>
      </c>
      <c r="R22180" t="s">
        <v>27</v>
      </c>
      <c r="S22180">
        <v>3.7499999999999999E-2</v>
      </c>
      <c r="T22180">
        <v>54</v>
      </c>
      <c r="U22180">
        <v>9.375E-2</v>
      </c>
      <c r="V22180">
        <v>135</v>
      </c>
      <c r="W22180" t="s">
        <v>31735</v>
      </c>
    </row>
    <row r="22181" spans="1:23" x14ac:dyDescent="0.25">
      <c r="A22181" t="s">
        <v>22255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1737</v>
      </c>
      <c r="G22181" t="s">
        <v>22</v>
      </c>
      <c r="H22181" t="s">
        <v>92</v>
      </c>
      <c r="I22181">
        <v>151</v>
      </c>
      <c r="J22181" t="s">
        <v>25</v>
      </c>
      <c r="K22181" t="s">
        <v>40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5</v>
      </c>
      <c r="R22181" t="s">
        <v>27</v>
      </c>
      <c r="S22181">
        <v>3.7499999999999999E-2</v>
      </c>
      <c r="T22181">
        <v>54</v>
      </c>
      <c r="U22181">
        <v>9.375E-2</v>
      </c>
      <c r="V22181">
        <v>135</v>
      </c>
      <c r="W22181" t="s">
        <v>31735</v>
      </c>
    </row>
    <row r="22182" spans="1:23" x14ac:dyDescent="0.25">
      <c r="A22182" t="s">
        <v>22256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1737</v>
      </c>
      <c r="G22182" t="s">
        <v>22</v>
      </c>
      <c r="H22182" t="s">
        <v>92</v>
      </c>
      <c r="I22182">
        <v>151</v>
      </c>
      <c r="J22182" t="s">
        <v>25</v>
      </c>
      <c r="K22182" t="s">
        <v>40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5</v>
      </c>
      <c r="R22182" t="s">
        <v>27</v>
      </c>
      <c r="S22182">
        <v>3.7499999999999999E-2</v>
      </c>
      <c r="T22182">
        <v>54</v>
      </c>
      <c r="U22182">
        <v>9.375E-2</v>
      </c>
      <c r="V22182">
        <v>135</v>
      </c>
      <c r="W22182" t="s">
        <v>31735</v>
      </c>
    </row>
    <row r="22183" spans="1:23" x14ac:dyDescent="0.25">
      <c r="A22183" t="s">
        <v>22257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6</v>
      </c>
      <c r="K22183" t="s">
        <v>108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Q22183" t="s">
        <v>31734</v>
      </c>
      <c r="R22183" t="s">
        <v>27</v>
      </c>
      <c r="S22183">
        <v>0</v>
      </c>
      <c r="T22183">
        <v>0</v>
      </c>
      <c r="U22183">
        <v>3.125E-2</v>
      </c>
      <c r="V22183">
        <v>45</v>
      </c>
      <c r="W22183" t="s">
        <v>31739</v>
      </c>
    </row>
    <row r="22184" spans="1:23" x14ac:dyDescent="0.25">
      <c r="A22184" t="s">
        <v>22258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1737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Q22184" t="s">
        <v>31734</v>
      </c>
      <c r="R22184" t="s">
        <v>27</v>
      </c>
      <c r="S22184">
        <v>0</v>
      </c>
      <c r="T22184">
        <v>0</v>
      </c>
      <c r="U22184">
        <v>7.6388888888888895E-2</v>
      </c>
      <c r="V22184">
        <v>110</v>
      </c>
      <c r="W22184" t="s">
        <v>31736</v>
      </c>
    </row>
    <row r="22185" spans="1:23" x14ac:dyDescent="0.25">
      <c r="A22185" t="s">
        <v>22259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1737</v>
      </c>
      <c r="G22185" t="s">
        <v>22</v>
      </c>
      <c r="H22185" t="s">
        <v>92</v>
      </c>
      <c r="I22185">
        <v>151</v>
      </c>
      <c r="J22185" t="s">
        <v>25</v>
      </c>
      <c r="K22185" t="s">
        <v>40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5</v>
      </c>
      <c r="R22185" t="s">
        <v>27</v>
      </c>
      <c r="S22185">
        <v>3.7499999999999999E-2</v>
      </c>
      <c r="T22185">
        <v>54</v>
      </c>
      <c r="U22185">
        <v>9.375E-2</v>
      </c>
      <c r="V22185">
        <v>135</v>
      </c>
      <c r="W22185" t="s">
        <v>31735</v>
      </c>
    </row>
    <row r="22186" spans="1:23" x14ac:dyDescent="0.25">
      <c r="A22186" t="s">
        <v>22260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2</v>
      </c>
      <c r="I22186">
        <v>95</v>
      </c>
      <c r="J22186" t="s">
        <v>40</v>
      </c>
      <c r="K22186" t="s">
        <v>36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Q22186" t="s">
        <v>31734</v>
      </c>
      <c r="R22186" t="s">
        <v>27</v>
      </c>
      <c r="S22186">
        <v>0</v>
      </c>
      <c r="T22186">
        <v>0</v>
      </c>
      <c r="U22186">
        <v>7.6388888888888895E-2</v>
      </c>
      <c r="V22186">
        <v>110</v>
      </c>
      <c r="W22186" t="s">
        <v>31736</v>
      </c>
    </row>
    <row r="22187" spans="1:23" x14ac:dyDescent="0.25">
      <c r="A22187" t="s">
        <v>22261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1737</v>
      </c>
      <c r="G22187" t="s">
        <v>22</v>
      </c>
      <c r="H22187" t="s">
        <v>92</v>
      </c>
      <c r="I22187">
        <v>151</v>
      </c>
      <c r="J22187" t="s">
        <v>25</v>
      </c>
      <c r="K22187" t="s">
        <v>40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5</v>
      </c>
      <c r="R22187" t="s">
        <v>27</v>
      </c>
      <c r="S22187">
        <v>3.7499999999999999E-2</v>
      </c>
      <c r="T22187">
        <v>54</v>
      </c>
      <c r="U22187">
        <v>9.375E-2</v>
      </c>
      <c r="V22187">
        <v>135</v>
      </c>
      <c r="W22187" t="s">
        <v>31735</v>
      </c>
    </row>
    <row r="22188" spans="1:23" x14ac:dyDescent="0.25">
      <c r="A22188" t="s">
        <v>22262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1737</v>
      </c>
      <c r="G22188" t="s">
        <v>22</v>
      </c>
      <c r="H22188" t="s">
        <v>92</v>
      </c>
      <c r="I22188">
        <v>11</v>
      </c>
      <c r="J22188" t="s">
        <v>54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Q22188" t="s">
        <v>31734</v>
      </c>
      <c r="R22188" t="s">
        <v>27</v>
      </c>
      <c r="S22188">
        <v>0</v>
      </c>
      <c r="T22188">
        <v>0</v>
      </c>
      <c r="U22188">
        <v>6.25E-2</v>
      </c>
      <c r="V22188">
        <v>90</v>
      </c>
      <c r="W22188" t="s">
        <v>31740</v>
      </c>
    </row>
    <row r="22189" spans="1:23" x14ac:dyDescent="0.25">
      <c r="A22189" t="s">
        <v>22263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2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Q22189" t="s">
        <v>31734</v>
      </c>
      <c r="R22189" t="s">
        <v>27</v>
      </c>
      <c r="S22189">
        <v>0</v>
      </c>
      <c r="T22189">
        <v>0</v>
      </c>
      <c r="U22189">
        <v>9.375E-2</v>
      </c>
      <c r="V22189">
        <v>135</v>
      </c>
      <c r="W22189" t="s">
        <v>31735</v>
      </c>
    </row>
    <row r="22190" spans="1:23" x14ac:dyDescent="0.25">
      <c r="A22190" t="s">
        <v>22264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1737</v>
      </c>
      <c r="G22190" t="s">
        <v>22</v>
      </c>
      <c r="H22190" t="s">
        <v>23</v>
      </c>
      <c r="I22190">
        <v>7</v>
      </c>
      <c r="J22190" t="s">
        <v>40</v>
      </c>
      <c r="K22190" t="s">
        <v>54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Q22190" t="s">
        <v>31734</v>
      </c>
      <c r="R22190" t="s">
        <v>27</v>
      </c>
      <c r="S22190">
        <v>0</v>
      </c>
      <c r="T22190">
        <v>0</v>
      </c>
      <c r="U22190">
        <v>5.5555555555555552E-2</v>
      </c>
      <c r="V22190">
        <v>80</v>
      </c>
      <c r="W22190" t="s">
        <v>31740</v>
      </c>
    </row>
    <row r="22191" spans="1:23" x14ac:dyDescent="0.25">
      <c r="A22191" t="s">
        <v>22265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1737</v>
      </c>
      <c r="G22191" t="s">
        <v>22</v>
      </c>
      <c r="H22191" t="s">
        <v>92</v>
      </c>
      <c r="I22191">
        <v>19</v>
      </c>
      <c r="J22191" t="s">
        <v>36</v>
      </c>
      <c r="K22191" t="s">
        <v>164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Q22191" t="s">
        <v>31734</v>
      </c>
      <c r="R22191" t="s">
        <v>27</v>
      </c>
      <c r="S22191">
        <v>0</v>
      </c>
      <c r="T22191">
        <v>0</v>
      </c>
      <c r="U22191">
        <v>3.125E-2</v>
      </c>
      <c r="V22191">
        <v>45</v>
      </c>
      <c r="W22191" t="s">
        <v>31739</v>
      </c>
    </row>
    <row r="22192" spans="1:23" x14ac:dyDescent="0.25">
      <c r="A22192" t="s">
        <v>22266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1737</v>
      </c>
      <c r="G22192" t="s">
        <v>72</v>
      </c>
      <c r="H22192" t="s">
        <v>23</v>
      </c>
      <c r="I22192">
        <v>108</v>
      </c>
      <c r="J22192" t="s">
        <v>40</v>
      </c>
      <c r="K22192" t="s">
        <v>36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Q22192" t="s">
        <v>31734</v>
      </c>
      <c r="R22192" t="s">
        <v>27</v>
      </c>
      <c r="S22192">
        <v>0</v>
      </c>
      <c r="T22192">
        <v>0</v>
      </c>
      <c r="U22192">
        <v>7.6388888888888895E-2</v>
      </c>
      <c r="V22192">
        <v>110</v>
      </c>
      <c r="W22192" t="s">
        <v>31736</v>
      </c>
    </row>
    <row r="22193" spans="1:23" x14ac:dyDescent="0.25">
      <c r="A22193" t="s">
        <v>22267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2</v>
      </c>
      <c r="I22193">
        <v>17</v>
      </c>
      <c r="J22193" t="s">
        <v>24</v>
      </c>
      <c r="K22193" t="s">
        <v>38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Q22193" t="s">
        <v>31734</v>
      </c>
      <c r="R22193" t="s">
        <v>27</v>
      </c>
      <c r="S22193">
        <v>0</v>
      </c>
      <c r="T22193">
        <v>0</v>
      </c>
      <c r="U22193">
        <v>4.1666666666666664E-2</v>
      </c>
      <c r="V22193">
        <v>60</v>
      </c>
      <c r="W22193" t="s">
        <v>31739</v>
      </c>
    </row>
    <row r="22194" spans="1:23" x14ac:dyDescent="0.25">
      <c r="A22194" t="s">
        <v>22268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1737</v>
      </c>
      <c r="G22194" t="s">
        <v>22</v>
      </c>
      <c r="H22194" t="s">
        <v>92</v>
      </c>
      <c r="I22194">
        <v>35</v>
      </c>
      <c r="J22194" t="s">
        <v>24</v>
      </c>
      <c r="K22194" t="s">
        <v>43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Q22194" t="s">
        <v>31734</v>
      </c>
      <c r="R22194" t="s">
        <v>27</v>
      </c>
      <c r="S22194">
        <v>0</v>
      </c>
      <c r="T22194">
        <v>0</v>
      </c>
      <c r="U22194">
        <v>6.25E-2</v>
      </c>
      <c r="V22194">
        <v>90</v>
      </c>
      <c r="W22194" t="s">
        <v>31740</v>
      </c>
    </row>
    <row r="22195" spans="1:23" x14ac:dyDescent="0.25">
      <c r="A22195" t="s">
        <v>22269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1737</v>
      </c>
      <c r="G22195" t="s">
        <v>22</v>
      </c>
      <c r="H22195" t="s">
        <v>92</v>
      </c>
      <c r="I22195">
        <v>25</v>
      </c>
      <c r="J22195" t="s">
        <v>24</v>
      </c>
      <c r="K22195" t="s">
        <v>38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Q22195" t="s">
        <v>31734</v>
      </c>
      <c r="R22195" t="s">
        <v>27</v>
      </c>
      <c r="S22195">
        <v>0</v>
      </c>
      <c r="T22195">
        <v>0</v>
      </c>
      <c r="U22195">
        <v>4.1666666666666664E-2</v>
      </c>
      <c r="V22195">
        <v>60</v>
      </c>
      <c r="W22195" t="s">
        <v>31739</v>
      </c>
    </row>
    <row r="22196" spans="1:23" x14ac:dyDescent="0.25">
      <c r="A22196" t="s">
        <v>22270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5</v>
      </c>
      <c r="G22196" t="s">
        <v>22</v>
      </c>
      <c r="H22196" t="s">
        <v>92</v>
      </c>
      <c r="I22196">
        <v>4</v>
      </c>
      <c r="J22196" t="s">
        <v>25</v>
      </c>
      <c r="K22196" t="s">
        <v>36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Q22196" t="s">
        <v>31734</v>
      </c>
      <c r="R22196" t="s">
        <v>27</v>
      </c>
      <c r="S22196">
        <v>0</v>
      </c>
      <c r="T22196">
        <v>0</v>
      </c>
      <c r="U22196">
        <v>2.0833333333333332E-2</v>
      </c>
      <c r="V22196">
        <v>30</v>
      </c>
      <c r="W22196" t="s">
        <v>31738</v>
      </c>
    </row>
    <row r="22197" spans="1:23" x14ac:dyDescent="0.25">
      <c r="A22197" t="s">
        <v>22271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1737</v>
      </c>
      <c r="G22197" t="s">
        <v>22</v>
      </c>
      <c r="H22197" t="s">
        <v>23</v>
      </c>
      <c r="I22197">
        <v>3</v>
      </c>
      <c r="J22197" t="s">
        <v>36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Q22197" t="s">
        <v>31734</v>
      </c>
      <c r="R22197" t="s">
        <v>27</v>
      </c>
      <c r="S22197">
        <v>0</v>
      </c>
      <c r="T22197">
        <v>0</v>
      </c>
      <c r="U22197">
        <v>2.0833333333333332E-2</v>
      </c>
      <c r="V22197">
        <v>30</v>
      </c>
      <c r="W22197" t="s">
        <v>31738</v>
      </c>
    </row>
    <row r="22198" spans="1:23" x14ac:dyDescent="0.25">
      <c r="A22198" t="s">
        <v>22272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1737</v>
      </c>
      <c r="G22198" t="s">
        <v>22</v>
      </c>
      <c r="H22198" t="s">
        <v>92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Q22198" t="s">
        <v>31734</v>
      </c>
      <c r="R22198" t="s">
        <v>27</v>
      </c>
      <c r="S22198">
        <v>0</v>
      </c>
      <c r="T22198">
        <v>0</v>
      </c>
      <c r="U22198">
        <v>7.6388888888888895E-2</v>
      </c>
      <c r="V22198">
        <v>110</v>
      </c>
      <c r="W22198" t="s">
        <v>31736</v>
      </c>
    </row>
    <row r="22199" spans="1:23" x14ac:dyDescent="0.25">
      <c r="A22199" t="s">
        <v>22273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2</v>
      </c>
      <c r="I22199">
        <v>17</v>
      </c>
      <c r="J22199" t="s">
        <v>24</v>
      </c>
      <c r="K22199" t="s">
        <v>38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Q22199" t="s">
        <v>31734</v>
      </c>
      <c r="R22199" t="s">
        <v>27</v>
      </c>
      <c r="S22199">
        <v>0</v>
      </c>
      <c r="T22199">
        <v>0</v>
      </c>
      <c r="U22199">
        <v>4.1666666666666664E-2</v>
      </c>
      <c r="V22199">
        <v>60</v>
      </c>
      <c r="W22199" t="s">
        <v>31739</v>
      </c>
    </row>
    <row r="22200" spans="1:23" x14ac:dyDescent="0.25">
      <c r="A22200" t="s">
        <v>22274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1737</v>
      </c>
      <c r="G22200" t="s">
        <v>22</v>
      </c>
      <c r="H22200" t="s">
        <v>92</v>
      </c>
      <c r="I22200">
        <v>35</v>
      </c>
      <c r="J22200" t="s">
        <v>24</v>
      </c>
      <c r="K22200" t="s">
        <v>43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Q22200" t="s">
        <v>31734</v>
      </c>
      <c r="R22200" t="s">
        <v>27</v>
      </c>
      <c r="S22200">
        <v>0</v>
      </c>
      <c r="T22200">
        <v>0</v>
      </c>
      <c r="U22200">
        <v>6.25E-2</v>
      </c>
      <c r="V22200">
        <v>90</v>
      </c>
      <c r="W22200" t="s">
        <v>31740</v>
      </c>
    </row>
    <row r="22201" spans="1:23" x14ac:dyDescent="0.25">
      <c r="A22201" t="s">
        <v>22275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1737</v>
      </c>
      <c r="G22201" t="s">
        <v>22</v>
      </c>
      <c r="H22201" t="s">
        <v>92</v>
      </c>
      <c r="I22201">
        <v>35</v>
      </c>
      <c r="J22201" t="s">
        <v>24</v>
      </c>
      <c r="K22201" t="s">
        <v>43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Q22201" t="s">
        <v>31734</v>
      </c>
      <c r="R22201" t="s">
        <v>27</v>
      </c>
      <c r="S22201">
        <v>0</v>
      </c>
      <c r="T22201">
        <v>0</v>
      </c>
      <c r="U22201">
        <v>6.25E-2</v>
      </c>
      <c r="V22201">
        <v>90</v>
      </c>
      <c r="W22201" t="s">
        <v>31740</v>
      </c>
    </row>
    <row r="22202" spans="1:23" x14ac:dyDescent="0.25">
      <c r="A22202" t="s">
        <v>22276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1737</v>
      </c>
      <c r="G22202" t="s">
        <v>22</v>
      </c>
      <c r="H22202" t="s">
        <v>23</v>
      </c>
      <c r="I22202">
        <v>3</v>
      </c>
      <c r="J22202" t="s">
        <v>36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Q22202" t="s">
        <v>31734</v>
      </c>
      <c r="R22202" t="s">
        <v>27</v>
      </c>
      <c r="S22202">
        <v>0</v>
      </c>
      <c r="T22202">
        <v>0</v>
      </c>
      <c r="U22202">
        <v>2.0833333333333332E-2</v>
      </c>
      <c r="V22202">
        <v>30</v>
      </c>
      <c r="W22202" t="s">
        <v>31738</v>
      </c>
    </row>
    <row r="22203" spans="1:23" x14ac:dyDescent="0.25">
      <c r="A22203" t="s">
        <v>22277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1737</v>
      </c>
      <c r="G22203" t="s">
        <v>22</v>
      </c>
      <c r="H22203" t="s">
        <v>83</v>
      </c>
      <c r="I22203">
        <v>10</v>
      </c>
      <c r="J22203" t="s">
        <v>40</v>
      </c>
      <c r="K22203" t="s">
        <v>54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Q22203" t="s">
        <v>31734</v>
      </c>
      <c r="R22203" t="s">
        <v>27</v>
      </c>
      <c r="S22203">
        <v>0</v>
      </c>
      <c r="T22203">
        <v>0</v>
      </c>
      <c r="U22203">
        <v>5.5555555555555552E-2</v>
      </c>
      <c r="V22203">
        <v>80</v>
      </c>
      <c r="W22203" t="s">
        <v>31740</v>
      </c>
    </row>
    <row r="22204" spans="1:23" x14ac:dyDescent="0.25">
      <c r="A22204" t="s">
        <v>22278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1737</v>
      </c>
      <c r="G22204" t="s">
        <v>22</v>
      </c>
      <c r="H22204" t="s">
        <v>83</v>
      </c>
      <c r="I22204">
        <v>12</v>
      </c>
      <c r="J22204" t="s">
        <v>55</v>
      </c>
      <c r="K22204" t="s">
        <v>54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Q22204" t="s">
        <v>31734</v>
      </c>
      <c r="R22204" t="s">
        <v>27</v>
      </c>
      <c r="S22204">
        <v>0</v>
      </c>
      <c r="T22204">
        <v>0</v>
      </c>
      <c r="U22204">
        <v>5.5555555555555552E-2</v>
      </c>
      <c r="V22204">
        <v>80</v>
      </c>
      <c r="W22204" t="s">
        <v>31740</v>
      </c>
    </row>
    <row r="22205" spans="1:23" x14ac:dyDescent="0.25">
      <c r="A22205" t="s">
        <v>22279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1737</v>
      </c>
      <c r="G22205" t="s">
        <v>22</v>
      </c>
      <c r="H22205" t="s">
        <v>23</v>
      </c>
      <c r="I22205">
        <v>3</v>
      </c>
      <c r="J22205" t="s">
        <v>36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Q22205" t="s">
        <v>31734</v>
      </c>
      <c r="R22205" t="s">
        <v>27</v>
      </c>
      <c r="S22205">
        <v>0</v>
      </c>
      <c r="T22205">
        <v>0</v>
      </c>
      <c r="U22205">
        <v>2.0833333333333332E-2</v>
      </c>
      <c r="V22205">
        <v>30</v>
      </c>
      <c r="W22205" t="s">
        <v>31738</v>
      </c>
    </row>
    <row r="22206" spans="1:23" x14ac:dyDescent="0.25">
      <c r="A22206" t="s">
        <v>22280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7</v>
      </c>
      <c r="G22206" t="s">
        <v>22</v>
      </c>
      <c r="H22206" t="s">
        <v>23</v>
      </c>
      <c r="I22206">
        <v>2</v>
      </c>
      <c r="J22206" t="s">
        <v>36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Q22206" t="s">
        <v>31734</v>
      </c>
      <c r="R22206" t="s">
        <v>27</v>
      </c>
      <c r="S22206">
        <v>0</v>
      </c>
      <c r="T22206">
        <v>0</v>
      </c>
      <c r="U22206">
        <v>2.0833333333333332E-2</v>
      </c>
      <c r="V22206">
        <v>30</v>
      </c>
      <c r="W22206" t="s">
        <v>31738</v>
      </c>
    </row>
    <row r="22207" spans="1:23" x14ac:dyDescent="0.25">
      <c r="A22207" t="s">
        <v>22281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5</v>
      </c>
      <c r="G22207" t="s">
        <v>22</v>
      </c>
      <c r="H22207" t="s">
        <v>92</v>
      </c>
      <c r="I22207">
        <v>48</v>
      </c>
      <c r="J22207" t="s">
        <v>31</v>
      </c>
      <c r="K22207" t="s">
        <v>525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Q22207" t="s">
        <v>31734</v>
      </c>
      <c r="R22207" t="s">
        <v>27</v>
      </c>
      <c r="S22207">
        <v>0</v>
      </c>
      <c r="T22207">
        <v>0</v>
      </c>
      <c r="U22207">
        <v>0.18055555555555555</v>
      </c>
      <c r="V22207">
        <v>260</v>
      </c>
      <c r="W22207" t="s">
        <v>31735</v>
      </c>
    </row>
    <row r="22208" spans="1:23" x14ac:dyDescent="0.25">
      <c r="A22208" t="s">
        <v>22282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5</v>
      </c>
      <c r="G22208" t="s">
        <v>22</v>
      </c>
      <c r="H22208" t="s">
        <v>83</v>
      </c>
      <c r="I22208">
        <v>13</v>
      </c>
      <c r="J22208" t="s">
        <v>24</v>
      </c>
      <c r="K22208" t="s">
        <v>38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Q22208" t="s">
        <v>31734</v>
      </c>
      <c r="R22208" t="s">
        <v>27</v>
      </c>
      <c r="S22208">
        <v>0</v>
      </c>
      <c r="T22208">
        <v>0</v>
      </c>
      <c r="U22208">
        <v>4.1666666666666664E-2</v>
      </c>
      <c r="V22208">
        <v>60</v>
      </c>
      <c r="W22208" t="s">
        <v>31739</v>
      </c>
    </row>
    <row r="22209" spans="1:23" x14ac:dyDescent="0.25">
      <c r="A22209" t="s">
        <v>22283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5</v>
      </c>
      <c r="G22209" t="s">
        <v>22</v>
      </c>
      <c r="H22209" t="s">
        <v>23</v>
      </c>
      <c r="I22209">
        <v>22</v>
      </c>
      <c r="J22209" t="s">
        <v>32</v>
      </c>
      <c r="K22209" t="s">
        <v>257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Q22209" t="s">
        <v>31734</v>
      </c>
      <c r="R22209" t="s">
        <v>27</v>
      </c>
      <c r="S22209">
        <v>0</v>
      </c>
      <c r="T22209">
        <v>0</v>
      </c>
      <c r="U22209">
        <v>4.8611111111111112E-2</v>
      </c>
      <c r="V22209">
        <v>70</v>
      </c>
      <c r="W22209" t="s">
        <v>31740</v>
      </c>
    </row>
    <row r="22210" spans="1:23" x14ac:dyDescent="0.25">
      <c r="A22210" t="s">
        <v>22284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7</v>
      </c>
      <c r="G22210" t="s">
        <v>72</v>
      </c>
      <c r="H22210" t="s">
        <v>23</v>
      </c>
      <c r="I22210">
        <v>6</v>
      </c>
      <c r="J22210" t="s">
        <v>36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Q22210" t="s">
        <v>31734</v>
      </c>
      <c r="R22210" t="s">
        <v>27</v>
      </c>
      <c r="S22210">
        <v>0</v>
      </c>
      <c r="T22210">
        <v>0</v>
      </c>
      <c r="U22210">
        <v>2.0833333333333332E-2</v>
      </c>
      <c r="V22210">
        <v>30</v>
      </c>
      <c r="W22210" t="s">
        <v>31738</v>
      </c>
    </row>
    <row r="22211" spans="1:23" x14ac:dyDescent="0.25">
      <c r="A22211" t="s">
        <v>22285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1737</v>
      </c>
      <c r="G22211" t="s">
        <v>22</v>
      </c>
      <c r="H22211" t="s">
        <v>83</v>
      </c>
      <c r="I22211">
        <v>19</v>
      </c>
      <c r="J22211" t="s">
        <v>24</v>
      </c>
      <c r="K22211" t="s">
        <v>38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Q22211" t="s">
        <v>31734</v>
      </c>
      <c r="R22211" t="s">
        <v>27</v>
      </c>
      <c r="S22211">
        <v>0</v>
      </c>
      <c r="T22211">
        <v>0</v>
      </c>
      <c r="U22211">
        <v>4.1666666666666664E-2</v>
      </c>
      <c r="V22211">
        <v>60</v>
      </c>
      <c r="W22211" t="s">
        <v>31739</v>
      </c>
    </row>
    <row r="22212" spans="1:23" x14ac:dyDescent="0.25">
      <c r="A22212" t="s">
        <v>22286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1737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Q22212" t="s">
        <v>31734</v>
      </c>
      <c r="R22212" t="s">
        <v>27</v>
      </c>
      <c r="S22212">
        <v>0</v>
      </c>
      <c r="T22212">
        <v>0</v>
      </c>
      <c r="U22212">
        <v>7.6388888888888895E-2</v>
      </c>
      <c r="V22212">
        <v>110</v>
      </c>
      <c r="W22212" t="s">
        <v>31736</v>
      </c>
    </row>
    <row r="22213" spans="1:23" x14ac:dyDescent="0.25">
      <c r="A22213" t="s">
        <v>22287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7</v>
      </c>
      <c r="G22213" t="s">
        <v>72</v>
      </c>
      <c r="H22213" t="s">
        <v>23</v>
      </c>
      <c r="I22213">
        <v>6</v>
      </c>
      <c r="J22213" t="s">
        <v>36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Q22213" t="s">
        <v>31734</v>
      </c>
      <c r="R22213" t="s">
        <v>27</v>
      </c>
      <c r="S22213">
        <v>0</v>
      </c>
      <c r="T22213">
        <v>0</v>
      </c>
      <c r="U22213">
        <v>2.0833333333333332E-2</v>
      </c>
      <c r="V22213">
        <v>30</v>
      </c>
      <c r="W22213" t="s">
        <v>31738</v>
      </c>
    </row>
    <row r="22214" spans="1:23" x14ac:dyDescent="0.25">
      <c r="A22214" t="s">
        <v>22288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5</v>
      </c>
      <c r="G22214" t="s">
        <v>22</v>
      </c>
      <c r="H22214" t="s">
        <v>23</v>
      </c>
      <c r="I22214">
        <v>15</v>
      </c>
      <c r="J22214" t="s">
        <v>54</v>
      </c>
      <c r="K22214" t="s">
        <v>55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Q22214" t="s">
        <v>31734</v>
      </c>
      <c r="R22214" t="s">
        <v>27</v>
      </c>
      <c r="S22214">
        <v>0</v>
      </c>
      <c r="T22214">
        <v>0</v>
      </c>
      <c r="U22214">
        <v>5.5555555555555552E-2</v>
      </c>
      <c r="V22214">
        <v>80</v>
      </c>
      <c r="W22214" t="s">
        <v>31740</v>
      </c>
    </row>
    <row r="22215" spans="1:23" x14ac:dyDescent="0.25">
      <c r="A22215" t="s">
        <v>22289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5</v>
      </c>
      <c r="G22215" t="s">
        <v>22</v>
      </c>
      <c r="H22215" t="s">
        <v>23</v>
      </c>
      <c r="I22215">
        <v>4</v>
      </c>
      <c r="J22215" t="s">
        <v>32</v>
      </c>
      <c r="K22215" t="s">
        <v>192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Q22215" t="s">
        <v>31734</v>
      </c>
      <c r="R22215" t="s">
        <v>27</v>
      </c>
      <c r="S22215">
        <v>0</v>
      </c>
      <c r="T22215">
        <v>0</v>
      </c>
      <c r="U22215">
        <v>2.0833333333333332E-2</v>
      </c>
      <c r="V22215">
        <v>30</v>
      </c>
      <c r="W22215" t="s">
        <v>31738</v>
      </c>
    </row>
    <row r="22216" spans="1:23" x14ac:dyDescent="0.25">
      <c r="A22216" t="s">
        <v>22290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1737</v>
      </c>
      <c r="G22216" t="s">
        <v>22</v>
      </c>
      <c r="H22216" t="s">
        <v>23</v>
      </c>
      <c r="I22216">
        <v>7</v>
      </c>
      <c r="J22216" t="s">
        <v>40</v>
      </c>
      <c r="K22216" t="s">
        <v>54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Q22216" t="s">
        <v>31734</v>
      </c>
      <c r="R22216" t="s">
        <v>27</v>
      </c>
      <c r="S22216">
        <v>0</v>
      </c>
      <c r="T22216">
        <v>0</v>
      </c>
      <c r="U22216">
        <v>5.5555555555555552E-2</v>
      </c>
      <c r="V22216">
        <v>80</v>
      </c>
      <c r="W22216" t="s">
        <v>31740</v>
      </c>
    </row>
    <row r="22217" spans="1:23" x14ac:dyDescent="0.25">
      <c r="A22217" t="s">
        <v>22291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5</v>
      </c>
      <c r="G22217" t="s">
        <v>22</v>
      </c>
      <c r="H22217" t="s">
        <v>23</v>
      </c>
      <c r="I22217">
        <v>15</v>
      </c>
      <c r="J22217" t="s">
        <v>54</v>
      </c>
      <c r="K22217" t="s">
        <v>55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Q22217" t="s">
        <v>31734</v>
      </c>
      <c r="R22217" t="s">
        <v>27</v>
      </c>
      <c r="S22217">
        <v>0</v>
      </c>
      <c r="T22217">
        <v>0</v>
      </c>
      <c r="U22217">
        <v>5.5555555555555552E-2</v>
      </c>
      <c r="V22217">
        <v>80</v>
      </c>
      <c r="W22217" t="s">
        <v>31740</v>
      </c>
    </row>
    <row r="22218" spans="1:23" x14ac:dyDescent="0.25">
      <c r="A22218" t="s">
        <v>22292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1737</v>
      </c>
      <c r="G22218" t="s">
        <v>22</v>
      </c>
      <c r="H22218" t="s">
        <v>23</v>
      </c>
      <c r="I22218">
        <v>3</v>
      </c>
      <c r="J22218" t="s">
        <v>36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Q22218" t="s">
        <v>31734</v>
      </c>
      <c r="R22218" t="s">
        <v>27</v>
      </c>
      <c r="S22218">
        <v>0</v>
      </c>
      <c r="T22218">
        <v>0</v>
      </c>
      <c r="U22218">
        <v>2.0833333333333332E-2</v>
      </c>
      <c r="V22218">
        <v>30</v>
      </c>
      <c r="W22218" t="s">
        <v>31738</v>
      </c>
    </row>
    <row r="22219" spans="1:23" x14ac:dyDescent="0.25">
      <c r="A22219" t="s">
        <v>22293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1737</v>
      </c>
      <c r="G22219" t="s">
        <v>22</v>
      </c>
      <c r="H22219" t="s">
        <v>23</v>
      </c>
      <c r="I22219">
        <v>8</v>
      </c>
      <c r="J22219" t="s">
        <v>55</v>
      </c>
      <c r="K22219" t="s">
        <v>54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Q22219" t="s">
        <v>31734</v>
      </c>
      <c r="R22219" t="s">
        <v>27</v>
      </c>
      <c r="S22219">
        <v>0</v>
      </c>
      <c r="T22219">
        <v>0</v>
      </c>
      <c r="U22219">
        <v>5.5555555555555552E-2</v>
      </c>
      <c r="V22219">
        <v>80</v>
      </c>
      <c r="W22219" t="s">
        <v>31740</v>
      </c>
    </row>
    <row r="22220" spans="1:23" x14ac:dyDescent="0.25">
      <c r="A22220" t="s">
        <v>22294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1737</v>
      </c>
      <c r="G22220" t="s">
        <v>22</v>
      </c>
      <c r="H22220" t="s">
        <v>23</v>
      </c>
      <c r="I22220">
        <v>18</v>
      </c>
      <c r="J22220" t="s">
        <v>24</v>
      </c>
      <c r="K22220" t="s">
        <v>43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Q22220" t="s">
        <v>31734</v>
      </c>
      <c r="R22220" t="s">
        <v>27</v>
      </c>
      <c r="S22220">
        <v>0</v>
      </c>
      <c r="T22220">
        <v>0</v>
      </c>
      <c r="U22220">
        <v>6.25E-2</v>
      </c>
      <c r="V22220">
        <v>90</v>
      </c>
      <c r="W22220" t="s">
        <v>31740</v>
      </c>
    </row>
    <row r="22221" spans="1:23" x14ac:dyDescent="0.25">
      <c r="A22221" t="s">
        <v>22295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1737</v>
      </c>
      <c r="G22221" t="s">
        <v>22</v>
      </c>
      <c r="H22221" t="s">
        <v>23</v>
      </c>
      <c r="I22221">
        <v>18</v>
      </c>
      <c r="J22221" t="s">
        <v>24</v>
      </c>
      <c r="K22221" t="s">
        <v>43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Q22221" t="s">
        <v>31734</v>
      </c>
      <c r="R22221" t="s">
        <v>27</v>
      </c>
      <c r="S22221">
        <v>0</v>
      </c>
      <c r="T22221">
        <v>0</v>
      </c>
      <c r="U22221">
        <v>6.25E-2</v>
      </c>
      <c r="V22221">
        <v>90</v>
      </c>
      <c r="W22221" t="s">
        <v>31740</v>
      </c>
    </row>
    <row r="22222" spans="1:23" x14ac:dyDescent="0.25">
      <c r="A22222" t="s">
        <v>22296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1737</v>
      </c>
      <c r="G22222" t="s">
        <v>22</v>
      </c>
      <c r="H22222" t="s">
        <v>23</v>
      </c>
      <c r="I22222">
        <v>3</v>
      </c>
      <c r="J22222" t="s">
        <v>36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Q22222" t="s">
        <v>31734</v>
      </c>
      <c r="R22222" t="s">
        <v>27</v>
      </c>
      <c r="S22222">
        <v>0</v>
      </c>
      <c r="T22222">
        <v>0</v>
      </c>
      <c r="U22222">
        <v>2.0833333333333332E-2</v>
      </c>
      <c r="V22222">
        <v>30</v>
      </c>
      <c r="W22222" t="s">
        <v>31738</v>
      </c>
    </row>
    <row r="22223" spans="1:23" x14ac:dyDescent="0.25">
      <c r="A22223" t="s">
        <v>22297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Q22223" t="s">
        <v>31734</v>
      </c>
      <c r="R22223" t="s">
        <v>27</v>
      </c>
      <c r="S22223">
        <v>0</v>
      </c>
      <c r="T22223">
        <v>0</v>
      </c>
      <c r="U22223">
        <v>7.6388888888888895E-2</v>
      </c>
      <c r="V22223">
        <v>110</v>
      </c>
      <c r="W22223" t="s">
        <v>31736</v>
      </c>
    </row>
    <row r="22224" spans="1:23" x14ac:dyDescent="0.25">
      <c r="A22224" t="s">
        <v>22298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1737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Q22224" t="s">
        <v>31734</v>
      </c>
      <c r="R22224" t="s">
        <v>27</v>
      </c>
      <c r="S22224">
        <v>0</v>
      </c>
      <c r="T22224">
        <v>0</v>
      </c>
      <c r="U22224">
        <v>7.6388888888888895E-2</v>
      </c>
      <c r="V22224">
        <v>110</v>
      </c>
      <c r="W22224" t="s">
        <v>31736</v>
      </c>
    </row>
    <row r="22225" spans="1:23" x14ac:dyDescent="0.25">
      <c r="A22225" t="s">
        <v>22299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1737</v>
      </c>
      <c r="G22225" t="s">
        <v>22</v>
      </c>
      <c r="H22225" t="s">
        <v>23</v>
      </c>
      <c r="I22225">
        <v>13</v>
      </c>
      <c r="J22225" t="s">
        <v>24</v>
      </c>
      <c r="K22225" t="s">
        <v>38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Q22225" t="s">
        <v>31734</v>
      </c>
      <c r="R22225" t="s">
        <v>27</v>
      </c>
      <c r="S22225">
        <v>0</v>
      </c>
      <c r="T22225">
        <v>0</v>
      </c>
      <c r="U22225">
        <v>4.1666666666666664E-2</v>
      </c>
      <c r="V22225">
        <v>60</v>
      </c>
      <c r="W22225" t="s">
        <v>31739</v>
      </c>
    </row>
    <row r="22226" spans="1:23" x14ac:dyDescent="0.25">
      <c r="A22226" t="s">
        <v>22300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1737</v>
      </c>
      <c r="G22226" t="s">
        <v>22</v>
      </c>
      <c r="H22226" t="s">
        <v>23</v>
      </c>
      <c r="I22226">
        <v>8</v>
      </c>
      <c r="J22226" t="s">
        <v>55</v>
      </c>
      <c r="K22226" t="s">
        <v>54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Q22226" t="s">
        <v>31734</v>
      </c>
      <c r="R22226" t="s">
        <v>27</v>
      </c>
      <c r="S22226">
        <v>0</v>
      </c>
      <c r="T22226">
        <v>0</v>
      </c>
      <c r="U22226">
        <v>5.5555555555555552E-2</v>
      </c>
      <c r="V22226">
        <v>80</v>
      </c>
      <c r="W22226" t="s">
        <v>31740</v>
      </c>
    </row>
    <row r="22227" spans="1:23" x14ac:dyDescent="0.25">
      <c r="A22227" t="s">
        <v>22301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1737</v>
      </c>
      <c r="G22227" t="s">
        <v>22</v>
      </c>
      <c r="H22227" t="s">
        <v>23</v>
      </c>
      <c r="I22227">
        <v>13</v>
      </c>
      <c r="J22227" t="s">
        <v>24</v>
      </c>
      <c r="K22227" t="s">
        <v>38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Q22227" t="s">
        <v>31734</v>
      </c>
      <c r="R22227" t="s">
        <v>27</v>
      </c>
      <c r="S22227">
        <v>0</v>
      </c>
      <c r="T22227">
        <v>0</v>
      </c>
      <c r="U22227">
        <v>4.1666666666666664E-2</v>
      </c>
      <c r="V22227">
        <v>60</v>
      </c>
      <c r="W22227" t="s">
        <v>31739</v>
      </c>
    </row>
    <row r="22228" spans="1:23" x14ac:dyDescent="0.25">
      <c r="A22228" t="s">
        <v>22302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6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Q22228" t="s">
        <v>31734</v>
      </c>
      <c r="R22228" t="s">
        <v>27</v>
      </c>
      <c r="S22228">
        <v>0</v>
      </c>
      <c r="T22228">
        <v>0</v>
      </c>
      <c r="U22228">
        <v>2.0833333333333332E-2</v>
      </c>
      <c r="V22228">
        <v>30</v>
      </c>
      <c r="W22228" t="s">
        <v>31738</v>
      </c>
    </row>
    <row r="22229" spans="1:23" x14ac:dyDescent="0.25">
      <c r="A22229" t="s">
        <v>22303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1737</v>
      </c>
      <c r="G22229" t="s">
        <v>22</v>
      </c>
      <c r="H22229" t="s">
        <v>23</v>
      </c>
      <c r="I22229">
        <v>3</v>
      </c>
      <c r="J22229" t="s">
        <v>36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Q22229" t="s">
        <v>31734</v>
      </c>
      <c r="R22229" t="s">
        <v>27</v>
      </c>
      <c r="S22229">
        <v>0</v>
      </c>
      <c r="T22229">
        <v>0</v>
      </c>
      <c r="U22229">
        <v>2.0833333333333332E-2</v>
      </c>
      <c r="V22229">
        <v>30</v>
      </c>
      <c r="W22229" t="s">
        <v>31738</v>
      </c>
    </row>
    <row r="22230" spans="1:23" x14ac:dyDescent="0.25">
      <c r="A22230" t="s">
        <v>22304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1737</v>
      </c>
      <c r="G22230" t="s">
        <v>22</v>
      </c>
      <c r="H22230" t="s">
        <v>23</v>
      </c>
      <c r="I22230">
        <v>3</v>
      </c>
      <c r="J22230" t="s">
        <v>36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Q22230" t="s">
        <v>31734</v>
      </c>
      <c r="R22230" t="s">
        <v>27</v>
      </c>
      <c r="S22230">
        <v>0</v>
      </c>
      <c r="T22230">
        <v>0</v>
      </c>
      <c r="U22230">
        <v>2.0833333333333332E-2</v>
      </c>
      <c r="V22230">
        <v>30</v>
      </c>
      <c r="W22230" t="s">
        <v>31738</v>
      </c>
    </row>
    <row r="22231" spans="1:23" x14ac:dyDescent="0.25">
      <c r="A22231" t="s">
        <v>22305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1737</v>
      </c>
      <c r="G22231" t="s">
        <v>22</v>
      </c>
      <c r="H22231" t="s">
        <v>83</v>
      </c>
      <c r="I22231">
        <v>12</v>
      </c>
      <c r="J22231" t="s">
        <v>55</v>
      </c>
      <c r="K22231" t="s">
        <v>54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Q22231" t="s">
        <v>31734</v>
      </c>
      <c r="R22231" t="s">
        <v>27</v>
      </c>
      <c r="S22231">
        <v>0</v>
      </c>
      <c r="T22231">
        <v>0</v>
      </c>
      <c r="U22231">
        <v>5.5555555555555552E-2</v>
      </c>
      <c r="V22231">
        <v>80</v>
      </c>
      <c r="W22231" t="s">
        <v>31740</v>
      </c>
    </row>
    <row r="22232" spans="1:23" x14ac:dyDescent="0.25">
      <c r="A22232" t="s">
        <v>22306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1737</v>
      </c>
      <c r="G22232" t="s">
        <v>22</v>
      </c>
      <c r="H22232" t="s">
        <v>23</v>
      </c>
      <c r="I22232">
        <v>13</v>
      </c>
      <c r="J22232" t="s">
        <v>24</v>
      </c>
      <c r="K22232" t="s">
        <v>38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Q22232" t="s">
        <v>31734</v>
      </c>
      <c r="R22232" t="s">
        <v>27</v>
      </c>
      <c r="S22232">
        <v>0</v>
      </c>
      <c r="T22232">
        <v>0</v>
      </c>
      <c r="U22232">
        <v>4.1666666666666664E-2</v>
      </c>
      <c r="V22232">
        <v>60</v>
      </c>
      <c r="W22232" t="s">
        <v>31739</v>
      </c>
    </row>
    <row r="22233" spans="1:23" x14ac:dyDescent="0.25">
      <c r="A22233" t="s">
        <v>22307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1737</v>
      </c>
      <c r="G22233" t="s">
        <v>22</v>
      </c>
      <c r="H22233" t="s">
        <v>23</v>
      </c>
      <c r="I22233">
        <v>9</v>
      </c>
      <c r="J22233" t="s">
        <v>38</v>
      </c>
      <c r="K22233" t="s">
        <v>206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Q22233" t="s">
        <v>31734</v>
      </c>
      <c r="R22233" t="s">
        <v>27</v>
      </c>
      <c r="S22233">
        <v>0</v>
      </c>
      <c r="T22233">
        <v>0</v>
      </c>
      <c r="U22233">
        <v>3.125E-2</v>
      </c>
      <c r="V22233">
        <v>45</v>
      </c>
      <c r="W22233" t="s">
        <v>31739</v>
      </c>
    </row>
    <row r="22234" spans="1:23" x14ac:dyDescent="0.25">
      <c r="A22234" t="s">
        <v>22308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1737</v>
      </c>
      <c r="G22234" t="s">
        <v>22</v>
      </c>
      <c r="H22234" t="s">
        <v>83</v>
      </c>
      <c r="I22234">
        <v>4</v>
      </c>
      <c r="J22234" t="s">
        <v>36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Q22234" t="s">
        <v>31734</v>
      </c>
      <c r="R22234" t="s">
        <v>27</v>
      </c>
      <c r="S22234">
        <v>0</v>
      </c>
      <c r="T22234">
        <v>0</v>
      </c>
      <c r="U22234">
        <v>2.0833333333333332E-2</v>
      </c>
      <c r="V22234">
        <v>30</v>
      </c>
      <c r="W22234" t="s">
        <v>31738</v>
      </c>
    </row>
    <row r="22235" spans="1:23" x14ac:dyDescent="0.25">
      <c r="A22235" t="s">
        <v>22309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1737</v>
      </c>
      <c r="G22235" t="s">
        <v>22</v>
      </c>
      <c r="H22235" t="s">
        <v>23</v>
      </c>
      <c r="I22235">
        <v>3</v>
      </c>
      <c r="J22235" t="s">
        <v>24</v>
      </c>
      <c r="K22235" t="s">
        <v>102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Q22235" t="s">
        <v>31734</v>
      </c>
      <c r="R22235" t="s">
        <v>27</v>
      </c>
      <c r="S22235">
        <v>0</v>
      </c>
      <c r="T22235">
        <v>0</v>
      </c>
      <c r="U22235">
        <v>6.25E-2</v>
      </c>
      <c r="V22235">
        <v>90</v>
      </c>
      <c r="W22235" t="s">
        <v>31740</v>
      </c>
    </row>
    <row r="22236" spans="1:23" x14ac:dyDescent="0.25">
      <c r="A22236" t="s">
        <v>22310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5</v>
      </c>
      <c r="G22236" t="s">
        <v>22</v>
      </c>
      <c r="H22236" t="s">
        <v>23</v>
      </c>
      <c r="I22236">
        <v>7</v>
      </c>
      <c r="J22236" t="s">
        <v>32</v>
      </c>
      <c r="K22236" t="s">
        <v>2154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69</v>
      </c>
      <c r="R22236" t="s">
        <v>27</v>
      </c>
      <c r="S22236">
        <v>1.0416666666666666E-2</v>
      </c>
      <c r="T22236">
        <v>15</v>
      </c>
      <c r="U22236">
        <v>1.7361111111111112E-2</v>
      </c>
      <c r="V22236">
        <v>25</v>
      </c>
      <c r="W22236" t="s">
        <v>31738</v>
      </c>
    </row>
    <row r="22237" spans="1:23" x14ac:dyDescent="0.25">
      <c r="A22237" t="s">
        <v>22311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7</v>
      </c>
      <c r="G22237" t="s">
        <v>22</v>
      </c>
      <c r="H22237" t="s">
        <v>23</v>
      </c>
      <c r="I22237">
        <v>6</v>
      </c>
      <c r="J22237" t="s">
        <v>25</v>
      </c>
      <c r="K22237" t="s">
        <v>349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Q22237" t="s">
        <v>31734</v>
      </c>
      <c r="R22237" t="s">
        <v>27</v>
      </c>
      <c r="S22237">
        <v>0</v>
      </c>
      <c r="T22237">
        <v>0</v>
      </c>
      <c r="U22237">
        <v>2.4305555555555556E-2</v>
      </c>
      <c r="V22237">
        <v>35</v>
      </c>
      <c r="W22237" t="s">
        <v>31739</v>
      </c>
    </row>
    <row r="22238" spans="1:23" x14ac:dyDescent="0.25">
      <c r="A22238" t="s">
        <v>22312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1737</v>
      </c>
      <c r="G22238" t="s">
        <v>22</v>
      </c>
      <c r="H22238" t="s">
        <v>23</v>
      </c>
      <c r="I22238">
        <v>3</v>
      </c>
      <c r="J22238" t="s">
        <v>24</v>
      </c>
      <c r="K22238" t="s">
        <v>102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Q22238" t="s">
        <v>31734</v>
      </c>
      <c r="R22238" t="s">
        <v>27</v>
      </c>
      <c r="S22238">
        <v>0</v>
      </c>
      <c r="T22238">
        <v>0</v>
      </c>
      <c r="U22238">
        <v>6.25E-2</v>
      </c>
      <c r="V22238">
        <v>90</v>
      </c>
      <c r="W22238" t="s">
        <v>31740</v>
      </c>
    </row>
    <row r="22239" spans="1:23" x14ac:dyDescent="0.25">
      <c r="A22239" t="s">
        <v>22313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1737</v>
      </c>
      <c r="G22239" t="s">
        <v>72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Q22239" t="s">
        <v>31734</v>
      </c>
      <c r="R22239" t="s">
        <v>27</v>
      </c>
      <c r="S22239">
        <v>0</v>
      </c>
      <c r="T22239">
        <v>0</v>
      </c>
      <c r="U22239">
        <v>7.6388888888888895E-2</v>
      </c>
      <c r="V22239">
        <v>110</v>
      </c>
      <c r="W22239" t="s">
        <v>31736</v>
      </c>
    </row>
    <row r="22240" spans="1:23" x14ac:dyDescent="0.25">
      <c r="A22240" t="s">
        <v>22314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1737</v>
      </c>
      <c r="G22240" t="s">
        <v>22</v>
      </c>
      <c r="H22240" t="s">
        <v>23</v>
      </c>
      <c r="I22240">
        <v>3</v>
      </c>
      <c r="J22240" t="s">
        <v>24</v>
      </c>
      <c r="K22240" t="s">
        <v>102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Q22240" t="s">
        <v>31734</v>
      </c>
      <c r="R22240" t="s">
        <v>27</v>
      </c>
      <c r="S22240">
        <v>0</v>
      </c>
      <c r="T22240">
        <v>0</v>
      </c>
      <c r="U22240">
        <v>6.25E-2</v>
      </c>
      <c r="V22240">
        <v>90</v>
      </c>
      <c r="W22240" t="s">
        <v>31740</v>
      </c>
    </row>
    <row r="22241" spans="1:23" x14ac:dyDescent="0.25">
      <c r="A22241" t="s">
        <v>22315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5</v>
      </c>
      <c r="G22241" t="s">
        <v>72</v>
      </c>
      <c r="H22241" t="s">
        <v>23</v>
      </c>
      <c r="I22241">
        <v>72</v>
      </c>
      <c r="J22241" t="s">
        <v>40</v>
      </c>
      <c r="K22241" t="s">
        <v>36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Q22241" t="s">
        <v>31734</v>
      </c>
      <c r="R22241" t="s">
        <v>27</v>
      </c>
      <c r="S22241">
        <v>0</v>
      </c>
      <c r="T22241">
        <v>0</v>
      </c>
      <c r="U22241">
        <v>7.6388888888888895E-2</v>
      </c>
      <c r="V22241">
        <v>110</v>
      </c>
      <c r="W22241" t="s">
        <v>31736</v>
      </c>
    </row>
    <row r="22242" spans="1:23" x14ac:dyDescent="0.25">
      <c r="A22242" t="s">
        <v>22316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1737</v>
      </c>
      <c r="G22242" t="s">
        <v>72</v>
      </c>
      <c r="H22242" t="s">
        <v>83</v>
      </c>
      <c r="I22242">
        <v>14</v>
      </c>
      <c r="J22242" t="s">
        <v>36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O22242" s="2"/>
      <c r="P22242" t="s">
        <v>89</v>
      </c>
      <c r="Q22242" t="s">
        <v>169</v>
      </c>
      <c r="R22242" t="s">
        <v>27</v>
      </c>
      <c r="U22242">
        <v>2.0833333333333332E-2</v>
      </c>
      <c r="V22242">
        <v>30</v>
      </c>
      <c r="W22242" t="s">
        <v>31738</v>
      </c>
    </row>
    <row r="22243" spans="1:23" x14ac:dyDescent="0.25">
      <c r="A22243" t="s">
        <v>22317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5</v>
      </c>
      <c r="G22243" t="s">
        <v>22</v>
      </c>
      <c r="H22243" t="s">
        <v>23</v>
      </c>
      <c r="I22243">
        <v>48</v>
      </c>
      <c r="J22243" t="s">
        <v>40</v>
      </c>
      <c r="K22243" t="s">
        <v>36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Q22243" t="s">
        <v>31734</v>
      </c>
      <c r="R22243" t="s">
        <v>27</v>
      </c>
      <c r="S22243">
        <v>0</v>
      </c>
      <c r="T22243">
        <v>0</v>
      </c>
      <c r="U22243">
        <v>7.6388888888888895E-2</v>
      </c>
      <c r="V22243">
        <v>110</v>
      </c>
      <c r="W22243" t="s">
        <v>31736</v>
      </c>
    </row>
    <row r="22244" spans="1:23" x14ac:dyDescent="0.25">
      <c r="A22244" t="s">
        <v>22318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1737</v>
      </c>
      <c r="G22244" t="s">
        <v>22</v>
      </c>
      <c r="H22244" t="s">
        <v>23</v>
      </c>
      <c r="I22244">
        <v>76</v>
      </c>
      <c r="J22244" t="s">
        <v>25</v>
      </c>
      <c r="K22244" t="s">
        <v>40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5</v>
      </c>
      <c r="R22244" t="s">
        <v>27</v>
      </c>
      <c r="S22244">
        <v>1.5972222222222221E-2</v>
      </c>
      <c r="T22244">
        <v>23</v>
      </c>
      <c r="U22244">
        <v>9.375E-2</v>
      </c>
      <c r="V22244">
        <v>135</v>
      </c>
      <c r="W22244" t="s">
        <v>31735</v>
      </c>
    </row>
    <row r="22245" spans="1:23" x14ac:dyDescent="0.25">
      <c r="A22245" t="s">
        <v>22319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1737</v>
      </c>
      <c r="G22245" t="s">
        <v>22</v>
      </c>
      <c r="H22245" t="s">
        <v>83</v>
      </c>
      <c r="I22245">
        <v>12</v>
      </c>
      <c r="J22245" t="s">
        <v>55</v>
      </c>
      <c r="K22245" t="s">
        <v>54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Q22245" t="s">
        <v>31734</v>
      </c>
      <c r="R22245" t="s">
        <v>27</v>
      </c>
      <c r="S22245">
        <v>0</v>
      </c>
      <c r="T22245">
        <v>0</v>
      </c>
      <c r="U22245">
        <v>5.5555555555555552E-2</v>
      </c>
      <c r="V22245">
        <v>80</v>
      </c>
      <c r="W22245" t="s">
        <v>31740</v>
      </c>
    </row>
    <row r="22246" spans="1:23" x14ac:dyDescent="0.25">
      <c r="A22246" t="s">
        <v>22320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1737</v>
      </c>
      <c r="G22246" t="s">
        <v>22</v>
      </c>
      <c r="H22246" t="s">
        <v>83</v>
      </c>
      <c r="I22246">
        <v>4</v>
      </c>
      <c r="J22246" t="s">
        <v>36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O22246" s="2"/>
      <c r="P22246" t="s">
        <v>89</v>
      </c>
      <c r="Q22246" t="s">
        <v>169</v>
      </c>
      <c r="R22246" t="s">
        <v>64</v>
      </c>
      <c r="U22246">
        <v>2.0833333333333332E-2</v>
      </c>
      <c r="V22246">
        <v>30</v>
      </c>
      <c r="W22246" t="s">
        <v>31738</v>
      </c>
    </row>
    <row r="22247" spans="1:23" x14ac:dyDescent="0.25">
      <c r="A22247" t="s">
        <v>22321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1737</v>
      </c>
      <c r="G22247" t="s">
        <v>72</v>
      </c>
      <c r="H22247" t="s">
        <v>23</v>
      </c>
      <c r="I22247">
        <v>15</v>
      </c>
      <c r="J22247" t="s">
        <v>36</v>
      </c>
      <c r="K22247" t="s">
        <v>164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Q22247" t="s">
        <v>31734</v>
      </c>
      <c r="R22247" t="s">
        <v>27</v>
      </c>
      <c r="S22247">
        <v>0</v>
      </c>
      <c r="T22247">
        <v>0</v>
      </c>
      <c r="U22247">
        <v>3.125E-2</v>
      </c>
      <c r="V22247">
        <v>45</v>
      </c>
      <c r="W22247" t="s">
        <v>31739</v>
      </c>
    </row>
    <row r="22248" spans="1:23" x14ac:dyDescent="0.25">
      <c r="A22248" t="s">
        <v>22322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1737</v>
      </c>
      <c r="G22248" t="s">
        <v>22</v>
      </c>
      <c r="H22248" t="s">
        <v>23</v>
      </c>
      <c r="I22248">
        <v>3</v>
      </c>
      <c r="J22248" t="s">
        <v>32</v>
      </c>
      <c r="K22248" t="s">
        <v>164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Q22248" t="s">
        <v>31734</v>
      </c>
      <c r="R22248" t="s">
        <v>27</v>
      </c>
      <c r="S22248">
        <v>0</v>
      </c>
      <c r="T22248">
        <v>0</v>
      </c>
      <c r="U22248">
        <v>1.7361111111111112E-2</v>
      </c>
      <c r="V22248">
        <v>25</v>
      </c>
      <c r="W22248" t="s">
        <v>31738</v>
      </c>
    </row>
    <row r="22249" spans="1:23" x14ac:dyDescent="0.25">
      <c r="A22249" t="s">
        <v>22323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3</v>
      </c>
      <c r="I22249">
        <v>8</v>
      </c>
      <c r="J22249" t="s">
        <v>55</v>
      </c>
      <c r="K22249" t="s">
        <v>54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Q22249" t="s">
        <v>31734</v>
      </c>
      <c r="R22249" t="s">
        <v>27</v>
      </c>
      <c r="S22249">
        <v>0</v>
      </c>
      <c r="T22249">
        <v>0</v>
      </c>
      <c r="U22249">
        <v>5.5555555555555552E-2</v>
      </c>
      <c r="V22249">
        <v>80</v>
      </c>
      <c r="W22249" t="s">
        <v>31740</v>
      </c>
    </row>
    <row r="22250" spans="1:23" x14ac:dyDescent="0.25">
      <c r="A22250" t="s">
        <v>22324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1737</v>
      </c>
      <c r="G22250" t="s">
        <v>22</v>
      </c>
      <c r="H22250" t="s">
        <v>23</v>
      </c>
      <c r="I22250">
        <v>10</v>
      </c>
      <c r="J22250" t="s">
        <v>36</v>
      </c>
      <c r="K22250" t="s">
        <v>164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Q22250" t="s">
        <v>31734</v>
      </c>
      <c r="R22250" t="s">
        <v>27</v>
      </c>
      <c r="S22250">
        <v>0</v>
      </c>
      <c r="T22250">
        <v>0</v>
      </c>
      <c r="U22250">
        <v>3.125E-2</v>
      </c>
      <c r="V22250">
        <v>45</v>
      </c>
      <c r="W22250" t="s">
        <v>31739</v>
      </c>
    </row>
    <row r="22251" spans="1:23" x14ac:dyDescent="0.25">
      <c r="A22251" t="s">
        <v>22325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1737</v>
      </c>
      <c r="G22251" t="s">
        <v>22</v>
      </c>
      <c r="H22251" t="s">
        <v>23</v>
      </c>
      <c r="I22251">
        <v>6</v>
      </c>
      <c r="J22251" t="s">
        <v>54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Q22251" t="s">
        <v>31734</v>
      </c>
      <c r="R22251" t="s">
        <v>27</v>
      </c>
      <c r="S22251">
        <v>0</v>
      </c>
      <c r="T22251">
        <v>0</v>
      </c>
      <c r="U22251">
        <v>6.25E-2</v>
      </c>
      <c r="V22251">
        <v>90</v>
      </c>
      <c r="W22251" t="s">
        <v>31740</v>
      </c>
    </row>
    <row r="22252" spans="1:23" x14ac:dyDescent="0.25">
      <c r="A22252" t="s">
        <v>22326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1737</v>
      </c>
      <c r="G22252" t="s">
        <v>22</v>
      </c>
      <c r="H22252" t="s">
        <v>23</v>
      </c>
      <c r="I22252">
        <v>6</v>
      </c>
      <c r="J22252" t="s">
        <v>54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Q22252" t="s">
        <v>31734</v>
      </c>
      <c r="R22252" t="s">
        <v>27</v>
      </c>
      <c r="S22252">
        <v>0</v>
      </c>
      <c r="T22252">
        <v>0</v>
      </c>
      <c r="U22252">
        <v>6.25E-2</v>
      </c>
      <c r="V22252">
        <v>90</v>
      </c>
      <c r="W22252" t="s">
        <v>31740</v>
      </c>
    </row>
    <row r="22253" spans="1:23" x14ac:dyDescent="0.25">
      <c r="A22253" t="s">
        <v>22327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1737</v>
      </c>
      <c r="G22253" t="s">
        <v>22</v>
      </c>
      <c r="H22253" t="s">
        <v>83</v>
      </c>
      <c r="I22253">
        <v>10</v>
      </c>
      <c r="J22253" t="s">
        <v>40</v>
      </c>
      <c r="K22253" t="s">
        <v>54</v>
      </c>
      <c r="L22253" s="1">
        <v>45376</v>
      </c>
      <c r="M22253" s="2">
        <v>0.47916666666666669</v>
      </c>
      <c r="N22253" s="2">
        <v>0.53472222222222221</v>
      </c>
      <c r="O22253" s="2"/>
      <c r="P22253" t="s">
        <v>89</v>
      </c>
      <c r="Q22253" t="s">
        <v>210</v>
      </c>
      <c r="R22253" t="s">
        <v>64</v>
      </c>
      <c r="U22253">
        <v>5.5555555555555552E-2</v>
      </c>
      <c r="V22253">
        <v>80</v>
      </c>
      <c r="W22253" t="s">
        <v>31740</v>
      </c>
    </row>
    <row r="22254" spans="1:23" x14ac:dyDescent="0.25">
      <c r="A22254" t="s">
        <v>22328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1737</v>
      </c>
      <c r="G22254" t="s">
        <v>22</v>
      </c>
      <c r="H22254" t="s">
        <v>23</v>
      </c>
      <c r="I22254">
        <v>3</v>
      </c>
      <c r="J22254" t="s">
        <v>36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Q22254" t="s">
        <v>31734</v>
      </c>
      <c r="R22254" t="s">
        <v>27</v>
      </c>
      <c r="S22254">
        <v>0</v>
      </c>
      <c r="T22254">
        <v>0</v>
      </c>
      <c r="U22254">
        <v>2.0833333333333332E-2</v>
      </c>
      <c r="V22254">
        <v>30</v>
      </c>
      <c r="W22254" t="s">
        <v>31738</v>
      </c>
    </row>
    <row r="22255" spans="1:23" x14ac:dyDescent="0.25">
      <c r="A22255" t="s">
        <v>22329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8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Q22255" t="s">
        <v>31734</v>
      </c>
      <c r="R22255" t="s">
        <v>27</v>
      </c>
      <c r="S22255">
        <v>0</v>
      </c>
      <c r="T22255">
        <v>0</v>
      </c>
      <c r="U22255">
        <v>4.1666666666666664E-2</v>
      </c>
      <c r="V22255">
        <v>60</v>
      </c>
      <c r="W22255" t="s">
        <v>31739</v>
      </c>
    </row>
    <row r="22256" spans="1:23" x14ac:dyDescent="0.25">
      <c r="A22256" t="s">
        <v>22330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1737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Q22256" t="s">
        <v>31734</v>
      </c>
      <c r="R22256" t="s">
        <v>27</v>
      </c>
      <c r="S22256">
        <v>0</v>
      </c>
      <c r="T22256">
        <v>0</v>
      </c>
      <c r="U22256">
        <v>0.10416666666666667</v>
      </c>
      <c r="V22256">
        <v>150</v>
      </c>
      <c r="W22256" t="s">
        <v>31735</v>
      </c>
    </row>
    <row r="22257" spans="1:23" x14ac:dyDescent="0.25">
      <c r="A22257" t="s">
        <v>22331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1737</v>
      </c>
      <c r="G22257" t="s">
        <v>22</v>
      </c>
      <c r="H22257" t="s">
        <v>83</v>
      </c>
      <c r="I22257">
        <v>12</v>
      </c>
      <c r="J22257" t="s">
        <v>55</v>
      </c>
      <c r="K22257" t="s">
        <v>54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Q22257" t="s">
        <v>31734</v>
      </c>
      <c r="R22257" t="s">
        <v>27</v>
      </c>
      <c r="S22257">
        <v>0</v>
      </c>
      <c r="T22257">
        <v>0</v>
      </c>
      <c r="U22257">
        <v>5.5555555555555552E-2</v>
      </c>
      <c r="V22257">
        <v>80</v>
      </c>
      <c r="W22257" t="s">
        <v>31740</v>
      </c>
    </row>
    <row r="22258" spans="1:23" x14ac:dyDescent="0.25">
      <c r="A22258" t="s">
        <v>22332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1737</v>
      </c>
      <c r="G22258" t="s">
        <v>22</v>
      </c>
      <c r="H22258" t="s">
        <v>83</v>
      </c>
      <c r="I22258">
        <v>12</v>
      </c>
      <c r="J22258" t="s">
        <v>55</v>
      </c>
      <c r="K22258" t="s">
        <v>54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Q22258" t="s">
        <v>31734</v>
      </c>
      <c r="R22258" t="s">
        <v>27</v>
      </c>
      <c r="S22258">
        <v>0</v>
      </c>
      <c r="T22258">
        <v>0</v>
      </c>
      <c r="U22258">
        <v>5.5555555555555552E-2</v>
      </c>
      <c r="V22258">
        <v>80</v>
      </c>
      <c r="W22258" t="s">
        <v>31740</v>
      </c>
    </row>
    <row r="22259" spans="1:23" x14ac:dyDescent="0.25">
      <c r="A22259" t="s">
        <v>22333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5</v>
      </c>
      <c r="G22259" t="s">
        <v>72</v>
      </c>
      <c r="H22259" t="s">
        <v>83</v>
      </c>
      <c r="I22259">
        <v>27</v>
      </c>
      <c r="J22259" t="s">
        <v>24</v>
      </c>
      <c r="K22259" t="s">
        <v>38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Q22259" t="s">
        <v>31734</v>
      </c>
      <c r="R22259" t="s">
        <v>27</v>
      </c>
      <c r="S22259">
        <v>0</v>
      </c>
      <c r="T22259">
        <v>0</v>
      </c>
      <c r="U22259">
        <v>4.1666666666666664E-2</v>
      </c>
      <c r="V22259">
        <v>60</v>
      </c>
      <c r="W22259" t="s">
        <v>31739</v>
      </c>
    </row>
    <row r="22260" spans="1:23" x14ac:dyDescent="0.25">
      <c r="A22260" t="s">
        <v>22334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6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Q22260" t="s">
        <v>31734</v>
      </c>
      <c r="R22260" t="s">
        <v>27</v>
      </c>
      <c r="S22260">
        <v>0</v>
      </c>
      <c r="T22260">
        <v>0</v>
      </c>
      <c r="U22260">
        <v>2.0833333333333332E-2</v>
      </c>
      <c r="V22260">
        <v>30</v>
      </c>
      <c r="W22260" t="s">
        <v>31738</v>
      </c>
    </row>
    <row r="22261" spans="1:23" x14ac:dyDescent="0.25">
      <c r="A22261" t="s">
        <v>22335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1737</v>
      </c>
      <c r="G22261" t="s">
        <v>22</v>
      </c>
      <c r="H22261" t="s">
        <v>23</v>
      </c>
      <c r="I22261">
        <v>13</v>
      </c>
      <c r="J22261" t="s">
        <v>24</v>
      </c>
      <c r="K22261" t="s">
        <v>38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Q22261" t="s">
        <v>31734</v>
      </c>
      <c r="R22261" t="s">
        <v>27</v>
      </c>
      <c r="S22261">
        <v>0</v>
      </c>
      <c r="T22261">
        <v>0</v>
      </c>
      <c r="U22261">
        <v>4.1666666666666664E-2</v>
      </c>
      <c r="V22261">
        <v>60</v>
      </c>
      <c r="W22261" t="s">
        <v>31739</v>
      </c>
    </row>
    <row r="22262" spans="1:23" x14ac:dyDescent="0.25">
      <c r="A22262" t="s">
        <v>22336</v>
      </c>
      <c r="B22262" s="1">
        <v>45376</v>
      </c>
      <c r="C22262" s="2">
        <v>0.44412037037037039</v>
      </c>
      <c r="D22262" t="s">
        <v>19</v>
      </c>
      <c r="E22262" t="s">
        <v>62</v>
      </c>
      <c r="F22262" t="s">
        <v>67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Q22262" t="s">
        <v>31734</v>
      </c>
      <c r="R22262" t="s">
        <v>27</v>
      </c>
      <c r="S22262">
        <v>0</v>
      </c>
      <c r="T22262">
        <v>0</v>
      </c>
      <c r="U22262">
        <v>7.6388888888888895E-2</v>
      </c>
      <c r="V22262">
        <v>110</v>
      </c>
      <c r="W22262" t="s">
        <v>31736</v>
      </c>
    </row>
    <row r="22263" spans="1:23" x14ac:dyDescent="0.25">
      <c r="A22263" t="s">
        <v>22337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1737</v>
      </c>
      <c r="G22263" t="s">
        <v>22</v>
      </c>
      <c r="H22263" t="s">
        <v>23</v>
      </c>
      <c r="I22263">
        <v>13</v>
      </c>
      <c r="J22263" t="s">
        <v>24</v>
      </c>
      <c r="K22263" t="s">
        <v>38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Q22263" t="s">
        <v>31734</v>
      </c>
      <c r="R22263" t="s">
        <v>27</v>
      </c>
      <c r="S22263">
        <v>0</v>
      </c>
      <c r="T22263">
        <v>0</v>
      </c>
      <c r="U22263">
        <v>4.1666666666666664E-2</v>
      </c>
      <c r="V22263">
        <v>60</v>
      </c>
      <c r="W22263" t="s">
        <v>31739</v>
      </c>
    </row>
    <row r="22264" spans="1:23" x14ac:dyDescent="0.25">
      <c r="A22264" t="s">
        <v>22338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3</v>
      </c>
      <c r="I22264">
        <v>3</v>
      </c>
      <c r="J22264" t="s">
        <v>25</v>
      </c>
      <c r="K22264" t="s">
        <v>36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Q22264" t="s">
        <v>31734</v>
      </c>
      <c r="R22264" t="s">
        <v>27</v>
      </c>
      <c r="S22264">
        <v>0</v>
      </c>
      <c r="T22264">
        <v>0</v>
      </c>
      <c r="U22264">
        <v>2.0833333333333332E-2</v>
      </c>
      <c r="V22264">
        <v>30</v>
      </c>
      <c r="W22264" t="s">
        <v>31738</v>
      </c>
    </row>
    <row r="22265" spans="1:23" x14ac:dyDescent="0.25">
      <c r="A22265" t="s">
        <v>22339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1737</v>
      </c>
      <c r="G22265" t="s">
        <v>22</v>
      </c>
      <c r="H22265" t="s">
        <v>83</v>
      </c>
      <c r="I22265">
        <v>10</v>
      </c>
      <c r="J22265" t="s">
        <v>40</v>
      </c>
      <c r="K22265" t="s">
        <v>54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Q22265" t="s">
        <v>31734</v>
      </c>
      <c r="R22265" t="s">
        <v>27</v>
      </c>
      <c r="S22265">
        <v>0</v>
      </c>
      <c r="T22265">
        <v>0</v>
      </c>
      <c r="U22265">
        <v>5.5555555555555552E-2</v>
      </c>
      <c r="V22265">
        <v>80</v>
      </c>
      <c r="W22265" t="s">
        <v>31740</v>
      </c>
    </row>
    <row r="22266" spans="1:23" x14ac:dyDescent="0.25">
      <c r="A22266" t="s">
        <v>22340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1737</v>
      </c>
      <c r="G22266" t="s">
        <v>22</v>
      </c>
      <c r="H22266" t="s">
        <v>23</v>
      </c>
      <c r="I22266">
        <v>7</v>
      </c>
      <c r="J22266" t="s">
        <v>40</v>
      </c>
      <c r="K22266" t="s">
        <v>54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Q22266" t="s">
        <v>31734</v>
      </c>
      <c r="R22266" t="s">
        <v>27</v>
      </c>
      <c r="S22266">
        <v>0</v>
      </c>
      <c r="T22266">
        <v>0</v>
      </c>
      <c r="U22266">
        <v>5.5555555555555552E-2</v>
      </c>
      <c r="V22266">
        <v>80</v>
      </c>
      <c r="W22266" t="s">
        <v>31740</v>
      </c>
    </row>
    <row r="22267" spans="1:23" x14ac:dyDescent="0.25">
      <c r="A22267" t="s">
        <v>22341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1737</v>
      </c>
      <c r="G22267" t="s">
        <v>22</v>
      </c>
      <c r="H22267" t="s">
        <v>83</v>
      </c>
      <c r="I22267">
        <v>10</v>
      </c>
      <c r="J22267" t="s">
        <v>40</v>
      </c>
      <c r="K22267" t="s">
        <v>54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Q22267" t="s">
        <v>31734</v>
      </c>
      <c r="R22267" t="s">
        <v>27</v>
      </c>
      <c r="S22267">
        <v>0</v>
      </c>
      <c r="T22267">
        <v>0</v>
      </c>
      <c r="U22267">
        <v>5.5555555555555552E-2</v>
      </c>
      <c r="V22267">
        <v>80</v>
      </c>
      <c r="W22267" t="s">
        <v>31740</v>
      </c>
    </row>
    <row r="22268" spans="1:23" x14ac:dyDescent="0.25">
      <c r="A22268" t="s">
        <v>22342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1737</v>
      </c>
      <c r="G22268" t="s">
        <v>72</v>
      </c>
      <c r="H22268" t="s">
        <v>83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Q22268" t="s">
        <v>31734</v>
      </c>
      <c r="R22268" t="s">
        <v>27</v>
      </c>
      <c r="S22268">
        <v>0</v>
      </c>
      <c r="T22268">
        <v>0</v>
      </c>
      <c r="U22268">
        <v>7.6388888888888895E-2</v>
      </c>
      <c r="V22268">
        <v>110</v>
      </c>
      <c r="W22268" t="s">
        <v>31736</v>
      </c>
    </row>
    <row r="22269" spans="1:23" x14ac:dyDescent="0.25">
      <c r="A22269" t="s">
        <v>22343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1737</v>
      </c>
      <c r="G22269" t="s">
        <v>22</v>
      </c>
      <c r="H22269" t="s">
        <v>83</v>
      </c>
      <c r="I22269">
        <v>5</v>
      </c>
      <c r="J22269" t="s">
        <v>25</v>
      </c>
      <c r="K22269" t="s">
        <v>36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Q22269" t="s">
        <v>31734</v>
      </c>
      <c r="R22269" t="s">
        <v>27</v>
      </c>
      <c r="S22269">
        <v>0</v>
      </c>
      <c r="T22269">
        <v>0</v>
      </c>
      <c r="U22269">
        <v>2.0833333333333332E-2</v>
      </c>
      <c r="V22269">
        <v>30</v>
      </c>
      <c r="W22269" t="s">
        <v>31738</v>
      </c>
    </row>
    <row r="22270" spans="1:23" x14ac:dyDescent="0.25">
      <c r="A22270" t="s">
        <v>22344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1737</v>
      </c>
      <c r="G22270" t="s">
        <v>22</v>
      </c>
      <c r="H22270" t="s">
        <v>23</v>
      </c>
      <c r="I22270">
        <v>13</v>
      </c>
      <c r="J22270" t="s">
        <v>24</v>
      </c>
      <c r="K22270" t="s">
        <v>38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Q22270" t="s">
        <v>31734</v>
      </c>
      <c r="R22270" t="s">
        <v>27</v>
      </c>
      <c r="S22270">
        <v>0</v>
      </c>
      <c r="T22270">
        <v>0</v>
      </c>
      <c r="U22270">
        <v>4.1666666666666664E-2</v>
      </c>
      <c r="V22270">
        <v>60</v>
      </c>
      <c r="W22270" t="s">
        <v>31739</v>
      </c>
    </row>
    <row r="22271" spans="1:23" x14ac:dyDescent="0.25">
      <c r="A22271" t="s">
        <v>22345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1737</v>
      </c>
      <c r="G22271" t="s">
        <v>22</v>
      </c>
      <c r="H22271" t="s">
        <v>83</v>
      </c>
      <c r="I22271">
        <v>19</v>
      </c>
      <c r="J22271" t="s">
        <v>38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Q22271" t="s">
        <v>31734</v>
      </c>
      <c r="R22271" t="s">
        <v>27</v>
      </c>
      <c r="S22271">
        <v>0</v>
      </c>
      <c r="T22271">
        <v>0</v>
      </c>
      <c r="U22271">
        <v>1.7361111111111112E-2</v>
      </c>
      <c r="V22271">
        <v>25</v>
      </c>
      <c r="W22271" t="s">
        <v>31738</v>
      </c>
    </row>
    <row r="22272" spans="1:23" x14ac:dyDescent="0.25">
      <c r="A22272" t="s">
        <v>22346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1737</v>
      </c>
      <c r="G22272" t="s">
        <v>22</v>
      </c>
      <c r="H22272" t="s">
        <v>23</v>
      </c>
      <c r="I22272">
        <v>7</v>
      </c>
      <c r="J22272" t="s">
        <v>40</v>
      </c>
      <c r="K22272" t="s">
        <v>54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Q22272" t="s">
        <v>31734</v>
      </c>
      <c r="R22272" t="s">
        <v>27</v>
      </c>
      <c r="S22272">
        <v>0</v>
      </c>
      <c r="T22272">
        <v>0</v>
      </c>
      <c r="U22272">
        <v>5.5555555555555552E-2</v>
      </c>
      <c r="V22272">
        <v>80</v>
      </c>
      <c r="W22272" t="s">
        <v>31740</v>
      </c>
    </row>
    <row r="22273" spans="1:23" x14ac:dyDescent="0.25">
      <c r="A22273" t="s">
        <v>22347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1737</v>
      </c>
      <c r="G22273" t="s">
        <v>72</v>
      </c>
      <c r="H22273" t="s">
        <v>23</v>
      </c>
      <c r="I22273">
        <v>51</v>
      </c>
      <c r="J22273" t="s">
        <v>43</v>
      </c>
      <c r="K22273" t="s">
        <v>73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Q22273" t="s">
        <v>31734</v>
      </c>
      <c r="R22273" t="s">
        <v>27</v>
      </c>
      <c r="S22273">
        <v>0</v>
      </c>
      <c r="T22273">
        <v>0</v>
      </c>
      <c r="U22273">
        <v>5.2083333333333336E-2</v>
      </c>
      <c r="V22273">
        <v>75</v>
      </c>
      <c r="W22273" t="s">
        <v>31740</v>
      </c>
    </row>
    <row r="22274" spans="1:23" x14ac:dyDescent="0.25">
      <c r="A22274" t="s">
        <v>22348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1737</v>
      </c>
      <c r="G22274" t="s">
        <v>22</v>
      </c>
      <c r="H22274" t="s">
        <v>23</v>
      </c>
      <c r="I22274">
        <v>3</v>
      </c>
      <c r="J22274" t="s">
        <v>25</v>
      </c>
      <c r="K22274" t="s">
        <v>36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Q22274" t="s">
        <v>31734</v>
      </c>
      <c r="R22274" t="s">
        <v>27</v>
      </c>
      <c r="S22274">
        <v>0</v>
      </c>
      <c r="T22274">
        <v>0</v>
      </c>
      <c r="U22274">
        <v>2.0833333333333332E-2</v>
      </c>
      <c r="V22274">
        <v>30</v>
      </c>
      <c r="W22274" t="s">
        <v>31738</v>
      </c>
    </row>
    <row r="22275" spans="1:23" x14ac:dyDescent="0.25">
      <c r="A22275" t="s">
        <v>22349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1737</v>
      </c>
      <c r="G22275" t="s">
        <v>22</v>
      </c>
      <c r="H22275" t="s">
        <v>23</v>
      </c>
      <c r="I22275">
        <v>8</v>
      </c>
      <c r="J22275" t="s">
        <v>55</v>
      </c>
      <c r="K22275" t="s">
        <v>54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Q22275" t="s">
        <v>31734</v>
      </c>
      <c r="R22275" t="s">
        <v>27</v>
      </c>
      <c r="S22275">
        <v>0</v>
      </c>
      <c r="T22275">
        <v>0</v>
      </c>
      <c r="U22275">
        <v>5.5555555555555552E-2</v>
      </c>
      <c r="V22275">
        <v>80</v>
      </c>
      <c r="W22275" t="s">
        <v>31740</v>
      </c>
    </row>
    <row r="22276" spans="1:23" x14ac:dyDescent="0.25">
      <c r="A22276" t="s">
        <v>22350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1737</v>
      </c>
      <c r="G22276" t="s">
        <v>22</v>
      </c>
      <c r="H22276" t="s">
        <v>23</v>
      </c>
      <c r="I22276">
        <v>8</v>
      </c>
      <c r="J22276" t="s">
        <v>55</v>
      </c>
      <c r="K22276" t="s">
        <v>54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Q22276" t="s">
        <v>31734</v>
      </c>
      <c r="R22276" t="s">
        <v>27</v>
      </c>
      <c r="S22276">
        <v>0</v>
      </c>
      <c r="T22276">
        <v>0</v>
      </c>
      <c r="U22276">
        <v>5.5555555555555552E-2</v>
      </c>
      <c r="V22276">
        <v>80</v>
      </c>
      <c r="W22276" t="s">
        <v>31740</v>
      </c>
    </row>
    <row r="22277" spans="1:23" x14ac:dyDescent="0.25">
      <c r="A22277" t="s">
        <v>22351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1737</v>
      </c>
      <c r="G22277" t="s">
        <v>22</v>
      </c>
      <c r="H22277" t="s">
        <v>23</v>
      </c>
      <c r="I22277">
        <v>3</v>
      </c>
      <c r="J22277" t="s">
        <v>36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0</v>
      </c>
      <c r="R22277" t="s">
        <v>27</v>
      </c>
      <c r="S22277">
        <v>7.1527777777777773E-2</v>
      </c>
      <c r="T22277">
        <v>103</v>
      </c>
      <c r="U22277">
        <v>2.0833333333333332E-2</v>
      </c>
      <c r="V22277">
        <v>30</v>
      </c>
      <c r="W22277" t="s">
        <v>31738</v>
      </c>
    </row>
    <row r="22278" spans="1:23" x14ac:dyDescent="0.25">
      <c r="A22278" t="s">
        <v>22352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5</v>
      </c>
      <c r="G22278" t="s">
        <v>22</v>
      </c>
      <c r="H22278" t="s">
        <v>23</v>
      </c>
      <c r="I22278">
        <v>4</v>
      </c>
      <c r="J22278" t="s">
        <v>40</v>
      </c>
      <c r="K22278" t="s">
        <v>54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Q22278" t="s">
        <v>31734</v>
      </c>
      <c r="R22278" t="s">
        <v>27</v>
      </c>
      <c r="S22278">
        <v>0</v>
      </c>
      <c r="T22278">
        <v>0</v>
      </c>
      <c r="U22278">
        <v>5.5555555555555552E-2</v>
      </c>
      <c r="V22278">
        <v>80</v>
      </c>
      <c r="W22278" t="s">
        <v>31740</v>
      </c>
    </row>
    <row r="22279" spans="1:23" x14ac:dyDescent="0.25">
      <c r="A22279" t="s">
        <v>22353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1737</v>
      </c>
      <c r="G22279" t="s">
        <v>22</v>
      </c>
      <c r="H22279" t="s">
        <v>23</v>
      </c>
      <c r="I22279">
        <v>3</v>
      </c>
      <c r="J22279" t="s">
        <v>36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Q22279" t="s">
        <v>31734</v>
      </c>
      <c r="R22279" t="s">
        <v>27</v>
      </c>
      <c r="S22279">
        <v>0</v>
      </c>
      <c r="T22279">
        <v>0</v>
      </c>
      <c r="U22279">
        <v>2.0833333333333332E-2</v>
      </c>
      <c r="V22279">
        <v>30</v>
      </c>
      <c r="W22279" t="s">
        <v>31738</v>
      </c>
    </row>
    <row r="22280" spans="1:23" x14ac:dyDescent="0.25">
      <c r="A22280" t="s">
        <v>22354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7</v>
      </c>
      <c r="G22280" t="s">
        <v>22</v>
      </c>
      <c r="H22280" t="s">
        <v>83</v>
      </c>
      <c r="I22280">
        <v>17</v>
      </c>
      <c r="J22280" t="s">
        <v>43</v>
      </c>
      <c r="K22280" t="s">
        <v>73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4</v>
      </c>
      <c r="S22280">
        <v>2.2916666666666665E-2</v>
      </c>
      <c r="T22280">
        <v>33</v>
      </c>
      <c r="U22280">
        <v>5.2083333333333336E-2</v>
      </c>
      <c r="V22280">
        <v>75</v>
      </c>
      <c r="W22280" t="s">
        <v>31740</v>
      </c>
    </row>
    <row r="22281" spans="1:23" x14ac:dyDescent="0.25">
      <c r="A22281" t="s">
        <v>22355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1737</v>
      </c>
      <c r="G22281" t="s">
        <v>22</v>
      </c>
      <c r="H22281" t="s">
        <v>23</v>
      </c>
      <c r="I22281">
        <v>7</v>
      </c>
      <c r="J22281" t="s">
        <v>40</v>
      </c>
      <c r="K22281" t="s">
        <v>54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Q22281" t="s">
        <v>31734</v>
      </c>
      <c r="R22281" t="s">
        <v>27</v>
      </c>
      <c r="S22281">
        <v>0</v>
      </c>
      <c r="T22281">
        <v>0</v>
      </c>
      <c r="U22281">
        <v>5.5555555555555552E-2</v>
      </c>
      <c r="V22281">
        <v>80</v>
      </c>
      <c r="W22281" t="s">
        <v>31740</v>
      </c>
    </row>
    <row r="22282" spans="1:23" x14ac:dyDescent="0.25">
      <c r="A22282" t="s">
        <v>22356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1737</v>
      </c>
      <c r="G22282" t="s">
        <v>22</v>
      </c>
      <c r="H22282" t="s">
        <v>83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Q22282" t="s">
        <v>31734</v>
      </c>
      <c r="R22282" t="s">
        <v>27</v>
      </c>
      <c r="S22282">
        <v>0</v>
      </c>
      <c r="T22282">
        <v>0</v>
      </c>
      <c r="U22282">
        <v>7.6388888888888895E-2</v>
      </c>
      <c r="V22282">
        <v>110</v>
      </c>
      <c r="W22282" t="s">
        <v>31736</v>
      </c>
    </row>
    <row r="22283" spans="1:23" x14ac:dyDescent="0.25">
      <c r="A22283" t="s">
        <v>22357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1737</v>
      </c>
      <c r="G22283" t="s">
        <v>72</v>
      </c>
      <c r="H22283" t="s">
        <v>83</v>
      </c>
      <c r="I22283">
        <v>41</v>
      </c>
      <c r="J22283" t="s">
        <v>24</v>
      </c>
      <c r="K22283" t="s">
        <v>38</v>
      </c>
      <c r="L22283" s="1">
        <v>45376</v>
      </c>
      <c r="M22283" s="2">
        <v>0.625</v>
      </c>
      <c r="N22283" s="2">
        <v>0.66666666666666663</v>
      </c>
      <c r="O22283" s="2"/>
      <c r="P22283" t="s">
        <v>89</v>
      </c>
      <c r="Q22283" t="s">
        <v>456</v>
      </c>
      <c r="R22283" t="s">
        <v>27</v>
      </c>
      <c r="U22283">
        <v>4.1666666666666664E-2</v>
      </c>
      <c r="V22283">
        <v>60</v>
      </c>
      <c r="W22283" t="s">
        <v>31739</v>
      </c>
    </row>
    <row r="22284" spans="1:23" x14ac:dyDescent="0.25">
      <c r="A22284" t="s">
        <v>22358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1737</v>
      </c>
      <c r="G22284" t="s">
        <v>72</v>
      </c>
      <c r="H22284" t="s">
        <v>83</v>
      </c>
      <c r="I22284">
        <v>41</v>
      </c>
      <c r="J22284" t="s">
        <v>24</v>
      </c>
      <c r="K22284" t="s">
        <v>38</v>
      </c>
      <c r="L22284" s="1">
        <v>45376</v>
      </c>
      <c r="M22284" s="2">
        <v>0.625</v>
      </c>
      <c r="N22284" s="2">
        <v>0.66666666666666663</v>
      </c>
      <c r="O22284" s="2"/>
      <c r="P22284" t="s">
        <v>89</v>
      </c>
      <c r="Q22284" t="s">
        <v>456</v>
      </c>
      <c r="R22284" t="s">
        <v>27</v>
      </c>
      <c r="U22284">
        <v>4.1666666666666664E-2</v>
      </c>
      <c r="V22284">
        <v>60</v>
      </c>
      <c r="W22284" t="s">
        <v>31739</v>
      </c>
    </row>
    <row r="22285" spans="1:23" x14ac:dyDescent="0.25">
      <c r="A22285" t="s">
        <v>22359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1737</v>
      </c>
      <c r="G22285" t="s">
        <v>22</v>
      </c>
      <c r="H22285" t="s">
        <v>83</v>
      </c>
      <c r="I22285">
        <v>19</v>
      </c>
      <c r="J22285" t="s">
        <v>24</v>
      </c>
      <c r="K22285" t="s">
        <v>38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Q22285" t="s">
        <v>31734</v>
      </c>
      <c r="R22285" t="s">
        <v>27</v>
      </c>
      <c r="S22285">
        <v>0</v>
      </c>
      <c r="T22285">
        <v>0</v>
      </c>
      <c r="U22285">
        <v>4.1666666666666664E-2</v>
      </c>
      <c r="V22285">
        <v>60</v>
      </c>
      <c r="W22285" t="s">
        <v>31739</v>
      </c>
    </row>
    <row r="22286" spans="1:23" x14ac:dyDescent="0.25">
      <c r="A22286" t="s">
        <v>22360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5</v>
      </c>
      <c r="G22286" t="s">
        <v>22</v>
      </c>
      <c r="H22286" t="s">
        <v>83</v>
      </c>
      <c r="I22286">
        <v>7</v>
      </c>
      <c r="J22286" t="s">
        <v>40</v>
      </c>
      <c r="K22286" t="s">
        <v>54</v>
      </c>
      <c r="L22286" s="1">
        <v>45376</v>
      </c>
      <c r="M22286" s="2">
        <v>0.65625</v>
      </c>
      <c r="N22286" s="2">
        <v>0.71180555555555558</v>
      </c>
      <c r="O22286" s="2"/>
      <c r="P22286" t="s">
        <v>89</v>
      </c>
      <c r="Q22286" t="s">
        <v>210</v>
      </c>
      <c r="R22286" t="s">
        <v>64</v>
      </c>
      <c r="U22286">
        <v>5.5555555555555552E-2</v>
      </c>
      <c r="V22286">
        <v>80</v>
      </c>
      <c r="W22286" t="s">
        <v>31740</v>
      </c>
    </row>
    <row r="22287" spans="1:23" x14ac:dyDescent="0.25">
      <c r="A22287" t="s">
        <v>22361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5</v>
      </c>
      <c r="G22287" t="s">
        <v>22</v>
      </c>
      <c r="H22287" t="s">
        <v>23</v>
      </c>
      <c r="I22287">
        <v>8</v>
      </c>
      <c r="J22287" t="s">
        <v>24</v>
      </c>
      <c r="K22287" t="s">
        <v>38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Q22287" t="s">
        <v>31734</v>
      </c>
      <c r="R22287" t="s">
        <v>27</v>
      </c>
      <c r="S22287">
        <v>0</v>
      </c>
      <c r="T22287">
        <v>0</v>
      </c>
      <c r="U22287">
        <v>4.1666666666666664E-2</v>
      </c>
      <c r="V22287">
        <v>60</v>
      </c>
      <c r="W22287" t="s">
        <v>31739</v>
      </c>
    </row>
    <row r="22288" spans="1:23" x14ac:dyDescent="0.25">
      <c r="A22288" t="s">
        <v>22362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1737</v>
      </c>
      <c r="G22288" t="s">
        <v>22</v>
      </c>
      <c r="H22288" t="s">
        <v>23</v>
      </c>
      <c r="I22288">
        <v>13</v>
      </c>
      <c r="J22288" t="s">
        <v>24</v>
      </c>
      <c r="K22288" t="s">
        <v>38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Q22288" t="s">
        <v>31734</v>
      </c>
      <c r="R22288" t="s">
        <v>27</v>
      </c>
      <c r="S22288">
        <v>0</v>
      </c>
      <c r="T22288">
        <v>0</v>
      </c>
      <c r="U22288">
        <v>4.1666666666666664E-2</v>
      </c>
      <c r="V22288">
        <v>60</v>
      </c>
      <c r="W22288" t="s">
        <v>31739</v>
      </c>
    </row>
    <row r="22289" spans="1:23" x14ac:dyDescent="0.25">
      <c r="A22289" t="s">
        <v>22363</v>
      </c>
      <c r="B22289" s="1">
        <v>45376</v>
      </c>
      <c r="C22289" s="2">
        <v>0.60444444444444445</v>
      </c>
      <c r="D22289" t="s">
        <v>29</v>
      </c>
      <c r="E22289" t="s">
        <v>62</v>
      </c>
      <c r="F22289" t="s">
        <v>45</v>
      </c>
      <c r="G22289" t="s">
        <v>22</v>
      </c>
      <c r="H22289" t="s">
        <v>92</v>
      </c>
      <c r="I22289">
        <v>9</v>
      </c>
      <c r="J22289" t="s">
        <v>40</v>
      </c>
      <c r="K22289" t="s">
        <v>54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Q22289" t="s">
        <v>31734</v>
      </c>
      <c r="R22289" t="s">
        <v>27</v>
      </c>
      <c r="S22289">
        <v>0</v>
      </c>
      <c r="T22289">
        <v>0</v>
      </c>
      <c r="U22289">
        <v>5.5555555555555552E-2</v>
      </c>
      <c r="V22289">
        <v>80</v>
      </c>
      <c r="W22289" t="s">
        <v>31740</v>
      </c>
    </row>
    <row r="22290" spans="1:23" x14ac:dyDescent="0.25">
      <c r="A22290" t="s">
        <v>22364</v>
      </c>
      <c r="B22290" s="1">
        <v>45376</v>
      </c>
      <c r="C22290" s="2">
        <v>0.60623842592592592</v>
      </c>
      <c r="D22290" t="s">
        <v>29</v>
      </c>
      <c r="E22290" t="s">
        <v>62</v>
      </c>
      <c r="F22290" t="s">
        <v>45</v>
      </c>
      <c r="G22290" t="s">
        <v>22</v>
      </c>
      <c r="H22290" t="s">
        <v>92</v>
      </c>
      <c r="I22290">
        <v>9</v>
      </c>
      <c r="J22290" t="s">
        <v>40</v>
      </c>
      <c r="K22290" t="s">
        <v>54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Q22290" t="s">
        <v>31734</v>
      </c>
      <c r="R22290" t="s">
        <v>27</v>
      </c>
      <c r="S22290">
        <v>0</v>
      </c>
      <c r="T22290">
        <v>0</v>
      </c>
      <c r="U22290">
        <v>5.5555555555555552E-2</v>
      </c>
      <c r="V22290">
        <v>80</v>
      </c>
      <c r="W22290" t="s">
        <v>31740</v>
      </c>
    </row>
    <row r="22291" spans="1:23" x14ac:dyDescent="0.25">
      <c r="A22291" t="s">
        <v>22365</v>
      </c>
      <c r="B22291" s="1">
        <v>45376</v>
      </c>
      <c r="C22291" s="2">
        <v>0.60771990740740744</v>
      </c>
      <c r="D22291" t="s">
        <v>29</v>
      </c>
      <c r="E22291" t="s">
        <v>62</v>
      </c>
      <c r="F22291" t="s">
        <v>45</v>
      </c>
      <c r="G22291" t="s">
        <v>22</v>
      </c>
      <c r="H22291" t="s">
        <v>92</v>
      </c>
      <c r="I22291">
        <v>9</v>
      </c>
      <c r="J22291" t="s">
        <v>40</v>
      </c>
      <c r="K22291" t="s">
        <v>54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Q22291" t="s">
        <v>31734</v>
      </c>
      <c r="R22291" t="s">
        <v>27</v>
      </c>
      <c r="S22291">
        <v>0</v>
      </c>
      <c r="T22291">
        <v>0</v>
      </c>
      <c r="U22291">
        <v>5.5555555555555552E-2</v>
      </c>
      <c r="V22291">
        <v>80</v>
      </c>
      <c r="W22291" t="s">
        <v>31740</v>
      </c>
    </row>
    <row r="22292" spans="1:23" x14ac:dyDescent="0.25">
      <c r="A22292" t="s">
        <v>22366</v>
      </c>
      <c r="B22292" s="1">
        <v>45376</v>
      </c>
      <c r="C22292" s="2">
        <v>0.6127893518518519</v>
      </c>
      <c r="D22292" t="s">
        <v>29</v>
      </c>
      <c r="E22292" t="s">
        <v>62</v>
      </c>
      <c r="F22292" t="s">
        <v>45</v>
      </c>
      <c r="G22292" t="s">
        <v>22</v>
      </c>
      <c r="H22292" t="s">
        <v>92</v>
      </c>
      <c r="I22292">
        <v>9</v>
      </c>
      <c r="J22292" t="s">
        <v>40</v>
      </c>
      <c r="K22292" t="s">
        <v>54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Q22292" t="s">
        <v>31734</v>
      </c>
      <c r="R22292" t="s">
        <v>27</v>
      </c>
      <c r="S22292">
        <v>0</v>
      </c>
      <c r="T22292">
        <v>0</v>
      </c>
      <c r="U22292">
        <v>5.5555555555555552E-2</v>
      </c>
      <c r="V22292">
        <v>80</v>
      </c>
      <c r="W22292" t="s">
        <v>31740</v>
      </c>
    </row>
    <row r="22293" spans="1:23" x14ac:dyDescent="0.25">
      <c r="A22293" t="s">
        <v>22367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2</v>
      </c>
      <c r="I22293">
        <v>15</v>
      </c>
      <c r="J22293" t="s">
        <v>54</v>
      </c>
      <c r="K22293" t="s">
        <v>36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Q22293" t="s">
        <v>31734</v>
      </c>
      <c r="R22293" t="s">
        <v>27</v>
      </c>
      <c r="S22293">
        <v>0</v>
      </c>
      <c r="T22293">
        <v>0</v>
      </c>
      <c r="U22293">
        <v>5.5555555555555552E-2</v>
      </c>
      <c r="V22293">
        <v>80</v>
      </c>
      <c r="W22293" t="s">
        <v>31740</v>
      </c>
    </row>
    <row r="22294" spans="1:23" x14ac:dyDescent="0.25">
      <c r="A22294" t="s">
        <v>22368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2</v>
      </c>
      <c r="I22294">
        <v>3</v>
      </c>
      <c r="J22294" t="s">
        <v>36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Q22294" t="s">
        <v>31734</v>
      </c>
      <c r="R22294" t="s">
        <v>27</v>
      </c>
      <c r="S22294">
        <v>0</v>
      </c>
      <c r="T22294">
        <v>0</v>
      </c>
      <c r="U22294">
        <v>2.0833333333333332E-2</v>
      </c>
      <c r="V22294">
        <v>30</v>
      </c>
      <c r="W22294" t="s">
        <v>31738</v>
      </c>
    </row>
    <row r="22295" spans="1:23" x14ac:dyDescent="0.25">
      <c r="A22295" t="s">
        <v>22369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7</v>
      </c>
      <c r="G22295" t="s">
        <v>22</v>
      </c>
      <c r="H22295" t="s">
        <v>23</v>
      </c>
      <c r="I22295">
        <v>2</v>
      </c>
      <c r="J22295" t="s">
        <v>36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Q22295" t="s">
        <v>31734</v>
      </c>
      <c r="R22295" t="s">
        <v>27</v>
      </c>
      <c r="S22295">
        <v>0</v>
      </c>
      <c r="T22295">
        <v>0</v>
      </c>
      <c r="U22295">
        <v>2.0833333333333332E-2</v>
      </c>
      <c r="V22295">
        <v>30</v>
      </c>
      <c r="W22295" t="s">
        <v>31738</v>
      </c>
    </row>
    <row r="22296" spans="1:23" x14ac:dyDescent="0.25">
      <c r="A22296" t="s">
        <v>22370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2</v>
      </c>
      <c r="I22296">
        <v>3</v>
      </c>
      <c r="J22296" t="s">
        <v>36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Q22296" t="s">
        <v>31734</v>
      </c>
      <c r="R22296" t="s">
        <v>27</v>
      </c>
      <c r="S22296">
        <v>0</v>
      </c>
      <c r="T22296">
        <v>0</v>
      </c>
      <c r="U22296">
        <v>2.0833333333333332E-2</v>
      </c>
      <c r="V22296">
        <v>30</v>
      </c>
      <c r="W22296" t="s">
        <v>31738</v>
      </c>
    </row>
    <row r="22297" spans="1:23" x14ac:dyDescent="0.25">
      <c r="A22297" t="s">
        <v>22371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1737</v>
      </c>
      <c r="G22297" t="s">
        <v>22</v>
      </c>
      <c r="H22297" t="s">
        <v>23</v>
      </c>
      <c r="I22297">
        <v>3</v>
      </c>
      <c r="J22297" t="s">
        <v>25</v>
      </c>
      <c r="K22297" t="s">
        <v>36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Q22297" t="s">
        <v>31734</v>
      </c>
      <c r="R22297" t="s">
        <v>27</v>
      </c>
      <c r="S22297">
        <v>0</v>
      </c>
      <c r="T22297">
        <v>0</v>
      </c>
      <c r="U22297">
        <v>2.0833333333333332E-2</v>
      </c>
      <c r="V22297">
        <v>30</v>
      </c>
      <c r="W22297" t="s">
        <v>31738</v>
      </c>
    </row>
    <row r="22298" spans="1:23" x14ac:dyDescent="0.25">
      <c r="A22298" t="s">
        <v>22372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5</v>
      </c>
      <c r="K22298" t="s">
        <v>54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Q22298" t="s">
        <v>31734</v>
      </c>
      <c r="R22298" t="s">
        <v>27</v>
      </c>
      <c r="S22298">
        <v>0</v>
      </c>
      <c r="T22298">
        <v>0</v>
      </c>
      <c r="U22298">
        <v>5.5555555555555552E-2</v>
      </c>
      <c r="V22298">
        <v>80</v>
      </c>
      <c r="W22298" t="s">
        <v>31740</v>
      </c>
    </row>
    <row r="22299" spans="1:23" x14ac:dyDescent="0.25">
      <c r="A22299" t="s">
        <v>22373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2</v>
      </c>
      <c r="I22299">
        <v>15</v>
      </c>
      <c r="J22299" t="s">
        <v>54</v>
      </c>
      <c r="K22299" t="s">
        <v>36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Q22299" t="s">
        <v>31734</v>
      </c>
      <c r="R22299" t="s">
        <v>27</v>
      </c>
      <c r="S22299">
        <v>0</v>
      </c>
      <c r="T22299">
        <v>0</v>
      </c>
      <c r="U22299">
        <v>5.5555555555555552E-2</v>
      </c>
      <c r="V22299">
        <v>80</v>
      </c>
      <c r="W22299" t="s">
        <v>31740</v>
      </c>
    </row>
    <row r="22300" spans="1:23" x14ac:dyDescent="0.25">
      <c r="A22300" t="s">
        <v>22374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1737</v>
      </c>
      <c r="G22300" t="s">
        <v>22</v>
      </c>
      <c r="H22300" t="s">
        <v>23</v>
      </c>
      <c r="I22300">
        <v>13</v>
      </c>
      <c r="J22300" t="s">
        <v>38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Q22300" t="s">
        <v>31734</v>
      </c>
      <c r="R22300" t="s">
        <v>27</v>
      </c>
      <c r="S22300">
        <v>0</v>
      </c>
      <c r="T22300">
        <v>0</v>
      </c>
      <c r="U22300">
        <v>1.7361111111111112E-2</v>
      </c>
      <c r="V22300">
        <v>25</v>
      </c>
      <c r="W22300" t="s">
        <v>31738</v>
      </c>
    </row>
    <row r="22301" spans="1:23" x14ac:dyDescent="0.25">
      <c r="A22301" t="s">
        <v>22375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1737</v>
      </c>
      <c r="G22301" t="s">
        <v>72</v>
      </c>
      <c r="H22301" t="s">
        <v>23</v>
      </c>
      <c r="I22301">
        <v>52</v>
      </c>
      <c r="J22301" t="s">
        <v>40</v>
      </c>
      <c r="K22301" t="s">
        <v>54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Q22301" t="s">
        <v>31734</v>
      </c>
      <c r="R22301" t="s">
        <v>27</v>
      </c>
      <c r="S22301">
        <v>0</v>
      </c>
      <c r="T22301">
        <v>0</v>
      </c>
      <c r="U22301">
        <v>5.5555555555555552E-2</v>
      </c>
      <c r="V22301">
        <v>80</v>
      </c>
      <c r="W22301" t="s">
        <v>31740</v>
      </c>
    </row>
    <row r="22302" spans="1:23" x14ac:dyDescent="0.25">
      <c r="A22302" t="s">
        <v>22376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1737</v>
      </c>
      <c r="G22302" t="s">
        <v>22</v>
      </c>
      <c r="H22302" t="s">
        <v>23</v>
      </c>
      <c r="I22302">
        <v>7</v>
      </c>
      <c r="J22302" t="s">
        <v>40</v>
      </c>
      <c r="K22302" t="s">
        <v>54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Q22302" t="s">
        <v>31734</v>
      </c>
      <c r="R22302" t="s">
        <v>27</v>
      </c>
      <c r="S22302">
        <v>0</v>
      </c>
      <c r="T22302">
        <v>0</v>
      </c>
      <c r="U22302">
        <v>5.5555555555555552E-2</v>
      </c>
      <c r="V22302">
        <v>80</v>
      </c>
      <c r="W22302" t="s">
        <v>31740</v>
      </c>
    </row>
    <row r="22303" spans="1:23" x14ac:dyDescent="0.25">
      <c r="A22303" t="s">
        <v>22377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2</v>
      </c>
      <c r="H22303" t="s">
        <v>92</v>
      </c>
      <c r="I22303">
        <v>36</v>
      </c>
      <c r="J22303" t="s">
        <v>24</v>
      </c>
      <c r="K22303" t="s">
        <v>38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Q22303" t="s">
        <v>31734</v>
      </c>
      <c r="R22303" t="s">
        <v>27</v>
      </c>
      <c r="S22303">
        <v>0</v>
      </c>
      <c r="T22303">
        <v>0</v>
      </c>
      <c r="U22303">
        <v>4.1666666666666664E-2</v>
      </c>
      <c r="V22303">
        <v>60</v>
      </c>
      <c r="W22303" t="s">
        <v>31739</v>
      </c>
    </row>
    <row r="22304" spans="1:23" x14ac:dyDescent="0.25">
      <c r="A22304" t="s">
        <v>22378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1737</v>
      </c>
      <c r="G22304" t="s">
        <v>22</v>
      </c>
      <c r="H22304" t="s">
        <v>92</v>
      </c>
      <c r="I22304">
        <v>6</v>
      </c>
      <c r="J22304" t="s">
        <v>25</v>
      </c>
      <c r="K22304" t="s">
        <v>36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Q22304" t="s">
        <v>31734</v>
      </c>
      <c r="R22304" t="s">
        <v>27</v>
      </c>
      <c r="S22304">
        <v>0</v>
      </c>
      <c r="T22304">
        <v>0</v>
      </c>
      <c r="U22304">
        <v>2.0833333333333332E-2</v>
      </c>
      <c r="V22304">
        <v>30</v>
      </c>
      <c r="W22304" t="s">
        <v>31738</v>
      </c>
    </row>
    <row r="22305" spans="1:23" x14ac:dyDescent="0.25">
      <c r="A22305" t="s">
        <v>22379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1737</v>
      </c>
      <c r="G22305" t="s">
        <v>22</v>
      </c>
      <c r="H22305" t="s">
        <v>92</v>
      </c>
      <c r="I22305">
        <v>25</v>
      </c>
      <c r="J22305" t="s">
        <v>24</v>
      </c>
      <c r="K22305" t="s">
        <v>38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Q22305" t="s">
        <v>31734</v>
      </c>
      <c r="R22305" t="s">
        <v>27</v>
      </c>
      <c r="S22305">
        <v>0</v>
      </c>
      <c r="T22305">
        <v>0</v>
      </c>
      <c r="U22305">
        <v>4.1666666666666664E-2</v>
      </c>
      <c r="V22305">
        <v>60</v>
      </c>
      <c r="W22305" t="s">
        <v>31739</v>
      </c>
    </row>
    <row r="22306" spans="1:23" x14ac:dyDescent="0.25">
      <c r="A22306" t="s">
        <v>22380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1737</v>
      </c>
      <c r="G22306" t="s">
        <v>22</v>
      </c>
      <c r="H22306" t="s">
        <v>92</v>
      </c>
      <c r="I22306">
        <v>5</v>
      </c>
      <c r="J22306" t="s">
        <v>36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Q22306" t="s">
        <v>31734</v>
      </c>
      <c r="R22306" t="s">
        <v>27</v>
      </c>
      <c r="S22306">
        <v>0</v>
      </c>
      <c r="T22306">
        <v>0</v>
      </c>
      <c r="U22306">
        <v>2.0833333333333332E-2</v>
      </c>
      <c r="V22306">
        <v>30</v>
      </c>
      <c r="W22306" t="s">
        <v>31738</v>
      </c>
    </row>
    <row r="22307" spans="1:23" x14ac:dyDescent="0.25">
      <c r="A22307" t="s">
        <v>22381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1737</v>
      </c>
      <c r="G22307" t="s">
        <v>22</v>
      </c>
      <c r="H22307" t="s">
        <v>92</v>
      </c>
      <c r="I22307">
        <v>6</v>
      </c>
      <c r="J22307" t="s">
        <v>25</v>
      </c>
      <c r="K22307" t="s">
        <v>36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Q22307" t="s">
        <v>31734</v>
      </c>
      <c r="R22307" t="s">
        <v>27</v>
      </c>
      <c r="S22307">
        <v>0</v>
      </c>
      <c r="T22307">
        <v>0</v>
      </c>
      <c r="U22307">
        <v>2.0833333333333332E-2</v>
      </c>
      <c r="V22307">
        <v>30</v>
      </c>
      <c r="W22307" t="s">
        <v>31738</v>
      </c>
    </row>
    <row r="22308" spans="1:23" x14ac:dyDescent="0.25">
      <c r="A22308" t="s">
        <v>22382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1737</v>
      </c>
      <c r="G22308" t="s">
        <v>22</v>
      </c>
      <c r="H22308" t="s">
        <v>92</v>
      </c>
      <c r="I22308">
        <v>6</v>
      </c>
      <c r="J22308" t="s">
        <v>25</v>
      </c>
      <c r="K22308" t="s">
        <v>36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Q22308" t="s">
        <v>31734</v>
      </c>
      <c r="R22308" t="s">
        <v>27</v>
      </c>
      <c r="S22308">
        <v>0</v>
      </c>
      <c r="T22308">
        <v>0</v>
      </c>
      <c r="U22308">
        <v>2.0833333333333332E-2</v>
      </c>
      <c r="V22308">
        <v>30</v>
      </c>
      <c r="W22308" t="s">
        <v>31738</v>
      </c>
    </row>
    <row r="22309" spans="1:23" x14ac:dyDescent="0.25">
      <c r="A22309" t="s">
        <v>22383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1737</v>
      </c>
      <c r="G22309" t="s">
        <v>22</v>
      </c>
      <c r="H22309" t="s">
        <v>92</v>
      </c>
      <c r="I22309">
        <v>16</v>
      </c>
      <c r="J22309" t="s">
        <v>55</v>
      </c>
      <c r="K22309" t="s">
        <v>54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Q22309" t="s">
        <v>31734</v>
      </c>
      <c r="R22309" t="s">
        <v>27</v>
      </c>
      <c r="S22309">
        <v>0</v>
      </c>
      <c r="T22309">
        <v>0</v>
      </c>
      <c r="U22309">
        <v>5.5555555555555552E-2</v>
      </c>
      <c r="V22309">
        <v>80</v>
      </c>
      <c r="W22309" t="s">
        <v>31740</v>
      </c>
    </row>
    <row r="22310" spans="1:23" x14ac:dyDescent="0.25">
      <c r="A22310" t="s">
        <v>22384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5</v>
      </c>
      <c r="G22310" t="s">
        <v>72</v>
      </c>
      <c r="H22310" t="s">
        <v>92</v>
      </c>
      <c r="I22310">
        <v>78</v>
      </c>
      <c r="J22310" t="s">
        <v>54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Q22310" t="s">
        <v>31734</v>
      </c>
      <c r="R22310" t="s">
        <v>27</v>
      </c>
      <c r="S22310">
        <v>0</v>
      </c>
      <c r="T22310">
        <v>0</v>
      </c>
      <c r="U22310">
        <v>6.25E-2</v>
      </c>
      <c r="V22310">
        <v>90</v>
      </c>
      <c r="W22310" t="s">
        <v>31740</v>
      </c>
    </row>
    <row r="22311" spans="1:23" x14ac:dyDescent="0.25">
      <c r="A22311" t="s">
        <v>22385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1737</v>
      </c>
      <c r="G22311" t="s">
        <v>22</v>
      </c>
      <c r="H22311" t="s">
        <v>92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Q22311" t="s">
        <v>31734</v>
      </c>
      <c r="R22311" t="s">
        <v>27</v>
      </c>
      <c r="S22311">
        <v>0</v>
      </c>
      <c r="T22311">
        <v>0</v>
      </c>
      <c r="U22311">
        <v>7.6388888888888895E-2</v>
      </c>
      <c r="V22311">
        <v>110</v>
      </c>
      <c r="W22311" t="s">
        <v>31736</v>
      </c>
    </row>
    <row r="22312" spans="1:23" x14ac:dyDescent="0.25">
      <c r="A22312" t="s">
        <v>22386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1737</v>
      </c>
      <c r="G22312" t="s">
        <v>22</v>
      </c>
      <c r="H22312" t="s">
        <v>23</v>
      </c>
      <c r="I22312">
        <v>13</v>
      </c>
      <c r="J22312" t="s">
        <v>24</v>
      </c>
      <c r="K22312" t="s">
        <v>38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Q22312" t="s">
        <v>31734</v>
      </c>
      <c r="R22312" t="s">
        <v>27</v>
      </c>
      <c r="S22312">
        <v>0</v>
      </c>
      <c r="T22312">
        <v>0</v>
      </c>
      <c r="U22312">
        <v>4.1666666666666664E-2</v>
      </c>
      <c r="V22312">
        <v>60</v>
      </c>
      <c r="W22312" t="s">
        <v>31739</v>
      </c>
    </row>
    <row r="22313" spans="1:23" x14ac:dyDescent="0.25">
      <c r="A22313" t="s">
        <v>22387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7</v>
      </c>
      <c r="G22313" t="s">
        <v>22</v>
      </c>
      <c r="H22313" t="s">
        <v>92</v>
      </c>
      <c r="I22313">
        <v>4</v>
      </c>
      <c r="J22313" t="s">
        <v>25</v>
      </c>
      <c r="K22313" t="s">
        <v>36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Q22313" t="s">
        <v>31734</v>
      </c>
      <c r="R22313" t="s">
        <v>27</v>
      </c>
      <c r="S22313">
        <v>0</v>
      </c>
      <c r="T22313">
        <v>0</v>
      </c>
      <c r="U22313">
        <v>2.0833333333333332E-2</v>
      </c>
      <c r="V22313">
        <v>30</v>
      </c>
      <c r="W22313" t="s">
        <v>31738</v>
      </c>
    </row>
    <row r="22314" spans="1:23" x14ac:dyDescent="0.25">
      <c r="A22314" t="s">
        <v>22388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8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Q22314" t="s">
        <v>31734</v>
      </c>
      <c r="R22314" t="s">
        <v>27</v>
      </c>
      <c r="S22314">
        <v>0</v>
      </c>
      <c r="T22314">
        <v>0</v>
      </c>
      <c r="U22314">
        <v>4.1666666666666664E-2</v>
      </c>
      <c r="V22314">
        <v>60</v>
      </c>
      <c r="W22314" t="s">
        <v>31739</v>
      </c>
    </row>
    <row r="22315" spans="1:23" x14ac:dyDescent="0.25">
      <c r="A22315" t="s">
        <v>22389</v>
      </c>
      <c r="B22315" s="1">
        <v>45376</v>
      </c>
      <c r="C22315" s="2">
        <v>0.67249999999999999</v>
      </c>
      <c r="D22315" t="s">
        <v>29</v>
      </c>
      <c r="E22315" t="s">
        <v>62</v>
      </c>
      <c r="F22315" t="s">
        <v>31737</v>
      </c>
      <c r="G22315" t="s">
        <v>22</v>
      </c>
      <c r="H22315" t="s">
        <v>23</v>
      </c>
      <c r="I22315">
        <v>84</v>
      </c>
      <c r="J22315" t="s">
        <v>36</v>
      </c>
      <c r="K22315" t="s">
        <v>40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69</v>
      </c>
      <c r="R22315" t="s">
        <v>64</v>
      </c>
      <c r="S22315">
        <v>7.6388888888888886E-3</v>
      </c>
      <c r="T22315">
        <v>11</v>
      </c>
      <c r="U22315">
        <v>7.6388888888888895E-2</v>
      </c>
      <c r="V22315">
        <v>110</v>
      </c>
      <c r="W22315" t="s">
        <v>31736</v>
      </c>
    </row>
    <row r="22316" spans="1:23" x14ac:dyDescent="0.25">
      <c r="A22316" t="s">
        <v>22390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1737</v>
      </c>
      <c r="G22316" t="s">
        <v>22</v>
      </c>
      <c r="H22316" t="s">
        <v>92</v>
      </c>
      <c r="I22316">
        <v>5</v>
      </c>
      <c r="J22316" t="s">
        <v>36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Q22316" t="s">
        <v>31734</v>
      </c>
      <c r="R22316" t="s">
        <v>27</v>
      </c>
      <c r="S22316">
        <v>0</v>
      </c>
      <c r="T22316">
        <v>0</v>
      </c>
      <c r="U22316">
        <v>2.0833333333333332E-2</v>
      </c>
      <c r="V22316">
        <v>30</v>
      </c>
      <c r="W22316" t="s">
        <v>31738</v>
      </c>
    </row>
    <row r="22317" spans="1:23" x14ac:dyDescent="0.25">
      <c r="A22317" t="s">
        <v>22391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1737</v>
      </c>
      <c r="G22317" t="s">
        <v>22</v>
      </c>
      <c r="H22317" t="s">
        <v>23</v>
      </c>
      <c r="I22317">
        <v>3</v>
      </c>
      <c r="J22317" t="s">
        <v>36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Q22317" t="s">
        <v>31734</v>
      </c>
      <c r="R22317" t="s">
        <v>27</v>
      </c>
      <c r="S22317">
        <v>0</v>
      </c>
      <c r="T22317">
        <v>0</v>
      </c>
      <c r="U22317">
        <v>2.0833333333333332E-2</v>
      </c>
      <c r="V22317">
        <v>30</v>
      </c>
      <c r="W22317" t="s">
        <v>31738</v>
      </c>
    </row>
    <row r="22318" spans="1:23" x14ac:dyDescent="0.25">
      <c r="A22318" t="s">
        <v>22392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1737</v>
      </c>
      <c r="G22318" t="s">
        <v>22</v>
      </c>
      <c r="H22318" t="s">
        <v>92</v>
      </c>
      <c r="I22318">
        <v>13</v>
      </c>
      <c r="J22318" t="s">
        <v>40</v>
      </c>
      <c r="K22318" t="s">
        <v>54</v>
      </c>
      <c r="L22318" s="1">
        <v>45376</v>
      </c>
      <c r="M22318" s="2">
        <v>0.73958333333333337</v>
      </c>
      <c r="N22318" s="2">
        <v>0.79513888888888884</v>
      </c>
      <c r="O22318" s="2"/>
      <c r="P22318" t="s">
        <v>89</v>
      </c>
      <c r="Q22318" t="s">
        <v>210</v>
      </c>
      <c r="R22318" t="s">
        <v>27</v>
      </c>
      <c r="U22318">
        <v>5.5555555555555552E-2</v>
      </c>
      <c r="V22318">
        <v>80</v>
      </c>
      <c r="W22318" t="s">
        <v>31740</v>
      </c>
    </row>
    <row r="22319" spans="1:23" x14ac:dyDescent="0.25">
      <c r="A22319" t="s">
        <v>22393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1737</v>
      </c>
      <c r="G22319" t="s">
        <v>22</v>
      </c>
      <c r="H22319" t="s">
        <v>23</v>
      </c>
      <c r="I22319">
        <v>8</v>
      </c>
      <c r="J22319" t="s">
        <v>55</v>
      </c>
      <c r="K22319" t="s">
        <v>54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Q22319" t="s">
        <v>31734</v>
      </c>
      <c r="R22319" t="s">
        <v>27</v>
      </c>
      <c r="S22319">
        <v>0</v>
      </c>
      <c r="T22319">
        <v>0</v>
      </c>
      <c r="U22319">
        <v>5.5555555555555552E-2</v>
      </c>
      <c r="V22319">
        <v>80</v>
      </c>
      <c r="W22319" t="s">
        <v>31740</v>
      </c>
    </row>
    <row r="22320" spans="1:23" x14ac:dyDescent="0.25">
      <c r="A22320" t="s">
        <v>22394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5</v>
      </c>
      <c r="G22320" t="s">
        <v>22</v>
      </c>
      <c r="H22320" t="s">
        <v>23</v>
      </c>
      <c r="I22320">
        <v>4</v>
      </c>
      <c r="J22320" t="s">
        <v>40</v>
      </c>
      <c r="K22320" t="s">
        <v>54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Q22320" t="s">
        <v>31734</v>
      </c>
      <c r="R22320" t="s">
        <v>27</v>
      </c>
      <c r="S22320">
        <v>0</v>
      </c>
      <c r="T22320">
        <v>0</v>
      </c>
      <c r="U22320">
        <v>5.5555555555555552E-2</v>
      </c>
      <c r="V22320">
        <v>80</v>
      </c>
      <c r="W22320" t="s">
        <v>31740</v>
      </c>
    </row>
    <row r="22321" spans="1:23" x14ac:dyDescent="0.25">
      <c r="A22321" t="s">
        <v>22395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2</v>
      </c>
      <c r="I22321">
        <v>4</v>
      </c>
      <c r="J22321" t="s">
        <v>25</v>
      </c>
      <c r="K22321" t="s">
        <v>36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Q22321" t="s">
        <v>31734</v>
      </c>
      <c r="R22321" t="s">
        <v>27</v>
      </c>
      <c r="S22321">
        <v>0</v>
      </c>
      <c r="T22321">
        <v>0</v>
      </c>
      <c r="U22321">
        <v>2.0833333333333332E-2</v>
      </c>
      <c r="V22321">
        <v>30</v>
      </c>
      <c r="W22321" t="s">
        <v>31738</v>
      </c>
    </row>
    <row r="22322" spans="1:23" x14ac:dyDescent="0.25">
      <c r="A22322" t="s">
        <v>22396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1737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Q22322" t="s">
        <v>31734</v>
      </c>
      <c r="R22322" t="s">
        <v>27</v>
      </c>
      <c r="S22322">
        <v>0</v>
      </c>
      <c r="T22322">
        <v>0</v>
      </c>
      <c r="U22322">
        <v>7.6388888888888895E-2</v>
      </c>
      <c r="V22322">
        <v>110</v>
      </c>
      <c r="W22322" t="s">
        <v>31736</v>
      </c>
    </row>
    <row r="22323" spans="1:23" x14ac:dyDescent="0.25">
      <c r="A22323" t="s">
        <v>22397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1737</v>
      </c>
      <c r="G22323" t="s">
        <v>22</v>
      </c>
      <c r="H22323" t="s">
        <v>23</v>
      </c>
      <c r="I22323">
        <v>3</v>
      </c>
      <c r="J22323" t="s">
        <v>36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Q22323" t="s">
        <v>31734</v>
      </c>
      <c r="R22323" t="s">
        <v>27</v>
      </c>
      <c r="S22323">
        <v>0</v>
      </c>
      <c r="T22323">
        <v>0</v>
      </c>
      <c r="U22323">
        <v>2.0833333333333332E-2</v>
      </c>
      <c r="V22323">
        <v>30</v>
      </c>
      <c r="W22323" t="s">
        <v>31738</v>
      </c>
    </row>
    <row r="22324" spans="1:23" x14ac:dyDescent="0.25">
      <c r="A22324" t="s">
        <v>22398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1737</v>
      </c>
      <c r="G22324" t="s">
        <v>72</v>
      </c>
      <c r="H22324" t="s">
        <v>92</v>
      </c>
      <c r="I22324">
        <v>107</v>
      </c>
      <c r="J22324" t="s">
        <v>55</v>
      </c>
      <c r="K22324" t="s">
        <v>54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Q22324" t="s">
        <v>31734</v>
      </c>
      <c r="R22324" t="s">
        <v>27</v>
      </c>
      <c r="S22324">
        <v>0</v>
      </c>
      <c r="T22324">
        <v>0</v>
      </c>
      <c r="U22324">
        <v>5.5555555555555552E-2</v>
      </c>
      <c r="V22324">
        <v>80</v>
      </c>
      <c r="W22324" t="s">
        <v>31740</v>
      </c>
    </row>
    <row r="22325" spans="1:23" x14ac:dyDescent="0.25">
      <c r="A22325" t="s">
        <v>22399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1737</v>
      </c>
      <c r="G22325" t="s">
        <v>22</v>
      </c>
      <c r="H22325" t="s">
        <v>92</v>
      </c>
      <c r="I22325">
        <v>16</v>
      </c>
      <c r="J22325" t="s">
        <v>55</v>
      </c>
      <c r="K22325" t="s">
        <v>54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Q22325" t="s">
        <v>31734</v>
      </c>
      <c r="R22325" t="s">
        <v>27</v>
      </c>
      <c r="S22325">
        <v>0</v>
      </c>
      <c r="T22325">
        <v>0</v>
      </c>
      <c r="U22325">
        <v>5.5555555555555552E-2</v>
      </c>
      <c r="V22325">
        <v>80</v>
      </c>
      <c r="W22325" t="s">
        <v>31740</v>
      </c>
    </row>
    <row r="22326" spans="1:23" x14ac:dyDescent="0.25">
      <c r="A22326" t="s">
        <v>22400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1737</v>
      </c>
      <c r="G22326" t="s">
        <v>22</v>
      </c>
      <c r="H22326" t="s">
        <v>23</v>
      </c>
      <c r="I22326">
        <v>24</v>
      </c>
      <c r="J22326" t="s">
        <v>32</v>
      </c>
      <c r="K22326" t="s">
        <v>287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Q22326" t="s">
        <v>31734</v>
      </c>
      <c r="R22326" t="s">
        <v>27</v>
      </c>
      <c r="S22326">
        <v>0</v>
      </c>
      <c r="T22326">
        <v>0</v>
      </c>
      <c r="U22326">
        <v>0.10416666666666667</v>
      </c>
      <c r="V22326">
        <v>150</v>
      </c>
      <c r="W22326" t="s">
        <v>31735</v>
      </c>
    </row>
    <row r="22327" spans="1:23" x14ac:dyDescent="0.25">
      <c r="A22327" t="s">
        <v>22401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1737</v>
      </c>
      <c r="G22327" t="s">
        <v>22</v>
      </c>
      <c r="H22327" t="s">
        <v>92</v>
      </c>
      <c r="I22327">
        <v>143</v>
      </c>
      <c r="J22327" t="s">
        <v>40</v>
      </c>
      <c r="K22327" t="s">
        <v>36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Q22327" t="s">
        <v>31734</v>
      </c>
      <c r="R22327" t="s">
        <v>27</v>
      </c>
      <c r="S22327">
        <v>0</v>
      </c>
      <c r="T22327">
        <v>0</v>
      </c>
      <c r="U22327">
        <v>7.6388888888888895E-2</v>
      </c>
      <c r="V22327">
        <v>110</v>
      </c>
      <c r="W22327" t="s">
        <v>31736</v>
      </c>
    </row>
    <row r="22328" spans="1:23" x14ac:dyDescent="0.25">
      <c r="A22328" t="s">
        <v>22402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1737</v>
      </c>
      <c r="G22328" t="s">
        <v>22</v>
      </c>
      <c r="H22328" t="s">
        <v>92</v>
      </c>
      <c r="I22328">
        <v>16</v>
      </c>
      <c r="J22328" t="s">
        <v>55</v>
      </c>
      <c r="K22328" t="s">
        <v>54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Q22328" t="s">
        <v>31734</v>
      </c>
      <c r="R22328" t="s">
        <v>27</v>
      </c>
      <c r="S22328">
        <v>0</v>
      </c>
      <c r="T22328">
        <v>0</v>
      </c>
      <c r="U22328">
        <v>5.5555555555555552E-2</v>
      </c>
      <c r="V22328">
        <v>80</v>
      </c>
      <c r="W22328" t="s">
        <v>31740</v>
      </c>
    </row>
    <row r="22329" spans="1:23" x14ac:dyDescent="0.25">
      <c r="A22329" t="s">
        <v>22403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1737</v>
      </c>
      <c r="G22329" t="s">
        <v>22</v>
      </c>
      <c r="H22329" t="s">
        <v>92</v>
      </c>
      <c r="I22329">
        <v>16</v>
      </c>
      <c r="J22329" t="s">
        <v>55</v>
      </c>
      <c r="K22329" t="s">
        <v>54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Q22329" t="s">
        <v>31734</v>
      </c>
      <c r="R22329" t="s">
        <v>27</v>
      </c>
      <c r="S22329">
        <v>0</v>
      </c>
      <c r="T22329">
        <v>0</v>
      </c>
      <c r="U22329">
        <v>5.5555555555555552E-2</v>
      </c>
      <c r="V22329">
        <v>80</v>
      </c>
      <c r="W22329" t="s">
        <v>31740</v>
      </c>
    </row>
    <row r="22330" spans="1:23" x14ac:dyDescent="0.25">
      <c r="A22330" t="s">
        <v>22404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1737</v>
      </c>
      <c r="G22330" t="s">
        <v>22</v>
      </c>
      <c r="H22330" t="s">
        <v>92</v>
      </c>
      <c r="I22330">
        <v>5</v>
      </c>
      <c r="J22330" t="s">
        <v>36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Q22330" t="s">
        <v>31734</v>
      </c>
      <c r="R22330" t="s">
        <v>27</v>
      </c>
      <c r="S22330">
        <v>0</v>
      </c>
      <c r="T22330">
        <v>0</v>
      </c>
      <c r="U22330">
        <v>2.0833333333333332E-2</v>
      </c>
      <c r="V22330">
        <v>30</v>
      </c>
      <c r="W22330" t="s">
        <v>31738</v>
      </c>
    </row>
    <row r="22331" spans="1:23" x14ac:dyDescent="0.25">
      <c r="A22331" t="s">
        <v>22405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7</v>
      </c>
      <c r="G22331" t="s">
        <v>22</v>
      </c>
      <c r="H22331" t="s">
        <v>92</v>
      </c>
      <c r="I22331">
        <v>11</v>
      </c>
      <c r="J22331" t="s">
        <v>25</v>
      </c>
      <c r="K22331" t="s">
        <v>349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Q22331" t="s">
        <v>31734</v>
      </c>
      <c r="R22331" t="s">
        <v>27</v>
      </c>
      <c r="S22331">
        <v>0</v>
      </c>
      <c r="T22331">
        <v>0</v>
      </c>
      <c r="U22331">
        <v>2.4305555555555556E-2</v>
      </c>
      <c r="V22331">
        <v>35</v>
      </c>
      <c r="W22331" t="s">
        <v>31739</v>
      </c>
    </row>
    <row r="22332" spans="1:23" x14ac:dyDescent="0.25">
      <c r="A22332" t="s">
        <v>22406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1737</v>
      </c>
      <c r="G22332" t="s">
        <v>22</v>
      </c>
      <c r="H22332" t="s">
        <v>92</v>
      </c>
      <c r="I22332">
        <v>16</v>
      </c>
      <c r="J22332" t="s">
        <v>55</v>
      </c>
      <c r="K22332" t="s">
        <v>54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Q22332" t="s">
        <v>31734</v>
      </c>
      <c r="R22332" t="s">
        <v>27</v>
      </c>
      <c r="S22332">
        <v>0</v>
      </c>
      <c r="T22332">
        <v>0</v>
      </c>
      <c r="U22332">
        <v>5.5555555555555552E-2</v>
      </c>
      <c r="V22332">
        <v>80</v>
      </c>
      <c r="W22332" t="s">
        <v>31740</v>
      </c>
    </row>
    <row r="22333" spans="1:23" x14ac:dyDescent="0.25">
      <c r="A22333" t="s">
        <v>22407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1737</v>
      </c>
      <c r="G22333" t="s">
        <v>22</v>
      </c>
      <c r="H22333" t="s">
        <v>92</v>
      </c>
      <c r="I22333">
        <v>16</v>
      </c>
      <c r="J22333" t="s">
        <v>55</v>
      </c>
      <c r="K22333" t="s">
        <v>54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Q22333" t="s">
        <v>31734</v>
      </c>
      <c r="R22333" t="s">
        <v>27</v>
      </c>
      <c r="S22333">
        <v>0</v>
      </c>
      <c r="T22333">
        <v>0</v>
      </c>
      <c r="U22333">
        <v>5.5555555555555552E-2</v>
      </c>
      <c r="V22333">
        <v>80</v>
      </c>
      <c r="W22333" t="s">
        <v>31740</v>
      </c>
    </row>
    <row r="22334" spans="1:23" x14ac:dyDescent="0.25">
      <c r="A22334" t="s">
        <v>22408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1737</v>
      </c>
      <c r="G22334" t="s">
        <v>22</v>
      </c>
      <c r="H22334" t="s">
        <v>92</v>
      </c>
      <c r="I22334">
        <v>5</v>
      </c>
      <c r="J22334" t="s">
        <v>36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Q22334" t="s">
        <v>31734</v>
      </c>
      <c r="R22334" t="s">
        <v>27</v>
      </c>
      <c r="S22334">
        <v>0</v>
      </c>
      <c r="T22334">
        <v>0</v>
      </c>
      <c r="U22334">
        <v>2.0833333333333332E-2</v>
      </c>
      <c r="V22334">
        <v>30</v>
      </c>
      <c r="W22334" t="s">
        <v>31738</v>
      </c>
    </row>
    <row r="22335" spans="1:23" x14ac:dyDescent="0.25">
      <c r="A22335" t="s">
        <v>22409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1737</v>
      </c>
      <c r="G22335" t="s">
        <v>22</v>
      </c>
      <c r="H22335" t="s">
        <v>92</v>
      </c>
      <c r="I22335">
        <v>25</v>
      </c>
      <c r="J22335" t="s">
        <v>24</v>
      </c>
      <c r="K22335" t="s">
        <v>38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Q22335" t="s">
        <v>31734</v>
      </c>
      <c r="R22335" t="s">
        <v>27</v>
      </c>
      <c r="S22335">
        <v>0</v>
      </c>
      <c r="T22335">
        <v>0</v>
      </c>
      <c r="U22335">
        <v>4.1666666666666664E-2</v>
      </c>
      <c r="V22335">
        <v>60</v>
      </c>
      <c r="W22335" t="s">
        <v>31739</v>
      </c>
    </row>
    <row r="22336" spans="1:23" x14ac:dyDescent="0.25">
      <c r="A22336" t="s">
        <v>22410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1737</v>
      </c>
      <c r="G22336" t="s">
        <v>22</v>
      </c>
      <c r="H22336" t="s">
        <v>92</v>
      </c>
      <c r="I22336">
        <v>16</v>
      </c>
      <c r="J22336" t="s">
        <v>55</v>
      </c>
      <c r="K22336" t="s">
        <v>54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Q22336" t="s">
        <v>31734</v>
      </c>
      <c r="R22336" t="s">
        <v>27</v>
      </c>
      <c r="S22336">
        <v>0</v>
      </c>
      <c r="T22336">
        <v>0</v>
      </c>
      <c r="U22336">
        <v>5.5555555555555552E-2</v>
      </c>
      <c r="V22336">
        <v>80</v>
      </c>
      <c r="W22336" t="s">
        <v>31740</v>
      </c>
    </row>
    <row r="22337" spans="1:23" x14ac:dyDescent="0.25">
      <c r="A22337" t="s">
        <v>22411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1737</v>
      </c>
      <c r="G22337" t="s">
        <v>22</v>
      </c>
      <c r="H22337" t="s">
        <v>92</v>
      </c>
      <c r="I22337">
        <v>25</v>
      </c>
      <c r="J22337" t="s">
        <v>24</v>
      </c>
      <c r="K22337" t="s">
        <v>38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Q22337" t="s">
        <v>31734</v>
      </c>
      <c r="R22337" t="s">
        <v>27</v>
      </c>
      <c r="S22337">
        <v>0</v>
      </c>
      <c r="T22337">
        <v>0</v>
      </c>
      <c r="U22337">
        <v>4.1666666666666664E-2</v>
      </c>
      <c r="V22337">
        <v>60</v>
      </c>
      <c r="W22337" t="s">
        <v>31739</v>
      </c>
    </row>
    <row r="22338" spans="1:23" x14ac:dyDescent="0.25">
      <c r="A22338" t="s">
        <v>22412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7</v>
      </c>
      <c r="G22338" t="s">
        <v>22</v>
      </c>
      <c r="H22338" t="s">
        <v>92</v>
      </c>
      <c r="I22338">
        <v>11</v>
      </c>
      <c r="J22338" t="s">
        <v>25</v>
      </c>
      <c r="K22338" t="s">
        <v>349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Q22338" t="s">
        <v>31734</v>
      </c>
      <c r="R22338" t="s">
        <v>27</v>
      </c>
      <c r="S22338">
        <v>0</v>
      </c>
      <c r="T22338">
        <v>0</v>
      </c>
      <c r="U22338">
        <v>2.4305555555555556E-2</v>
      </c>
      <c r="V22338">
        <v>35</v>
      </c>
      <c r="W22338" t="s">
        <v>31739</v>
      </c>
    </row>
    <row r="22339" spans="1:23" x14ac:dyDescent="0.25">
      <c r="A22339" t="s">
        <v>22413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1737</v>
      </c>
      <c r="G22339" t="s">
        <v>22</v>
      </c>
      <c r="H22339" t="s">
        <v>92</v>
      </c>
      <c r="I22339">
        <v>16</v>
      </c>
      <c r="J22339" t="s">
        <v>55</v>
      </c>
      <c r="K22339" t="s">
        <v>54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Q22339" t="s">
        <v>31734</v>
      </c>
      <c r="R22339" t="s">
        <v>27</v>
      </c>
      <c r="S22339">
        <v>0</v>
      </c>
      <c r="T22339">
        <v>0</v>
      </c>
      <c r="U22339">
        <v>5.5555555555555552E-2</v>
      </c>
      <c r="V22339">
        <v>80</v>
      </c>
      <c r="W22339" t="s">
        <v>31740</v>
      </c>
    </row>
    <row r="22340" spans="1:23" x14ac:dyDescent="0.25">
      <c r="A22340" t="s">
        <v>22414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1737</v>
      </c>
      <c r="G22340" t="s">
        <v>22</v>
      </c>
      <c r="H22340" t="s">
        <v>23</v>
      </c>
      <c r="I22340">
        <v>6</v>
      </c>
      <c r="J22340" t="s">
        <v>54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Q22340" t="s">
        <v>31734</v>
      </c>
      <c r="R22340" t="s">
        <v>27</v>
      </c>
      <c r="S22340">
        <v>0</v>
      </c>
      <c r="T22340">
        <v>0</v>
      </c>
      <c r="U22340">
        <v>6.25E-2</v>
      </c>
      <c r="V22340">
        <v>90</v>
      </c>
      <c r="W22340" t="s">
        <v>31740</v>
      </c>
    </row>
    <row r="22341" spans="1:23" x14ac:dyDescent="0.25">
      <c r="A22341" t="s">
        <v>22415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O22341" s="2"/>
      <c r="P22341" t="s">
        <v>89</v>
      </c>
      <c r="Q22341" t="s">
        <v>456</v>
      </c>
      <c r="R22341" t="s">
        <v>27</v>
      </c>
      <c r="U22341">
        <v>7.6388888888888895E-2</v>
      </c>
      <c r="V22341">
        <v>110</v>
      </c>
      <c r="W22341" t="s">
        <v>31736</v>
      </c>
    </row>
    <row r="22342" spans="1:23" x14ac:dyDescent="0.25">
      <c r="A22342" t="s">
        <v>22416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1737</v>
      </c>
      <c r="G22342" t="s">
        <v>22</v>
      </c>
      <c r="H22342" t="s">
        <v>83</v>
      </c>
      <c r="I22342">
        <v>12</v>
      </c>
      <c r="J22342" t="s">
        <v>55</v>
      </c>
      <c r="K22342" t="s">
        <v>54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Q22342" t="s">
        <v>31734</v>
      </c>
      <c r="R22342" t="s">
        <v>27</v>
      </c>
      <c r="S22342">
        <v>0</v>
      </c>
      <c r="T22342">
        <v>0</v>
      </c>
      <c r="U22342">
        <v>5.5555555555555552E-2</v>
      </c>
      <c r="V22342">
        <v>80</v>
      </c>
      <c r="W22342" t="s">
        <v>31740</v>
      </c>
    </row>
    <row r="22343" spans="1:23" x14ac:dyDescent="0.25">
      <c r="A22343" t="s">
        <v>22417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1737</v>
      </c>
      <c r="G22343" t="s">
        <v>22</v>
      </c>
      <c r="H22343" t="s">
        <v>23</v>
      </c>
      <c r="I22343">
        <v>3</v>
      </c>
      <c r="J22343" t="s">
        <v>36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Q22343" t="s">
        <v>31734</v>
      </c>
      <c r="R22343" t="s">
        <v>27</v>
      </c>
      <c r="S22343">
        <v>0</v>
      </c>
      <c r="T22343">
        <v>0</v>
      </c>
      <c r="U22343">
        <v>2.0833333333333332E-2</v>
      </c>
      <c r="V22343">
        <v>30</v>
      </c>
      <c r="W22343" t="s">
        <v>31738</v>
      </c>
    </row>
    <row r="22344" spans="1:23" x14ac:dyDescent="0.25">
      <c r="A22344" t="s">
        <v>22418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7</v>
      </c>
      <c r="G22344" t="s">
        <v>22</v>
      </c>
      <c r="H22344" t="s">
        <v>23</v>
      </c>
      <c r="I22344">
        <v>2</v>
      </c>
      <c r="J22344" t="s">
        <v>36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Q22344" t="s">
        <v>31734</v>
      </c>
      <c r="R22344" t="s">
        <v>27</v>
      </c>
      <c r="S22344">
        <v>0</v>
      </c>
      <c r="T22344">
        <v>0</v>
      </c>
      <c r="U22344">
        <v>2.0833333333333332E-2</v>
      </c>
      <c r="V22344">
        <v>30</v>
      </c>
      <c r="W22344" t="s">
        <v>31738</v>
      </c>
    </row>
    <row r="22345" spans="1:23" x14ac:dyDescent="0.25">
      <c r="A22345" t="s">
        <v>22419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8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Q22345" t="s">
        <v>31734</v>
      </c>
      <c r="R22345" t="s">
        <v>27</v>
      </c>
      <c r="S22345">
        <v>0</v>
      </c>
      <c r="T22345">
        <v>0</v>
      </c>
      <c r="U22345">
        <v>4.1666666666666664E-2</v>
      </c>
      <c r="V22345">
        <v>60</v>
      </c>
      <c r="W22345" t="s">
        <v>31739</v>
      </c>
    </row>
    <row r="22346" spans="1:23" x14ac:dyDescent="0.25">
      <c r="A22346" t="s">
        <v>22420</v>
      </c>
      <c r="B22346" s="1">
        <v>45376</v>
      </c>
      <c r="C22346" s="2">
        <v>0.73712962962962958</v>
      </c>
      <c r="D22346" t="s">
        <v>29</v>
      </c>
      <c r="E22346" t="s">
        <v>62</v>
      </c>
      <c r="F22346" t="s">
        <v>45</v>
      </c>
      <c r="G22346" t="s">
        <v>22</v>
      </c>
      <c r="H22346" t="s">
        <v>23</v>
      </c>
      <c r="I22346">
        <v>4</v>
      </c>
      <c r="J22346" t="s">
        <v>40</v>
      </c>
      <c r="K22346" t="s">
        <v>54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Q22346" t="s">
        <v>31734</v>
      </c>
      <c r="R22346" t="s">
        <v>27</v>
      </c>
      <c r="S22346">
        <v>0</v>
      </c>
      <c r="T22346">
        <v>0</v>
      </c>
      <c r="U22346">
        <v>5.5555555555555552E-2</v>
      </c>
      <c r="V22346">
        <v>80</v>
      </c>
      <c r="W22346" t="s">
        <v>31740</v>
      </c>
    </row>
    <row r="22347" spans="1:23" x14ac:dyDescent="0.25">
      <c r="A22347" t="s">
        <v>22421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2</v>
      </c>
      <c r="H22347" t="s">
        <v>23</v>
      </c>
      <c r="I22347">
        <v>35</v>
      </c>
      <c r="J22347" t="s">
        <v>40</v>
      </c>
      <c r="K22347" t="s">
        <v>54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Q22347" t="s">
        <v>31734</v>
      </c>
      <c r="R22347" t="s">
        <v>27</v>
      </c>
      <c r="S22347">
        <v>0</v>
      </c>
      <c r="T22347">
        <v>0</v>
      </c>
      <c r="U22347">
        <v>5.5555555555555552E-2</v>
      </c>
      <c r="V22347">
        <v>80</v>
      </c>
      <c r="W22347" t="s">
        <v>31740</v>
      </c>
    </row>
    <row r="22348" spans="1:23" x14ac:dyDescent="0.25">
      <c r="A22348" t="s">
        <v>22422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1737</v>
      </c>
      <c r="G22348" t="s">
        <v>22</v>
      </c>
      <c r="H22348" t="s">
        <v>83</v>
      </c>
      <c r="I22348">
        <v>4</v>
      </c>
      <c r="J22348" t="s">
        <v>36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Q22348" t="s">
        <v>31734</v>
      </c>
      <c r="R22348" t="s">
        <v>27</v>
      </c>
      <c r="S22348">
        <v>0</v>
      </c>
      <c r="T22348">
        <v>0</v>
      </c>
      <c r="U22348">
        <v>2.0833333333333332E-2</v>
      </c>
      <c r="V22348">
        <v>30</v>
      </c>
      <c r="W22348" t="s">
        <v>31738</v>
      </c>
    </row>
    <row r="22349" spans="1:23" x14ac:dyDescent="0.25">
      <c r="A22349" t="s">
        <v>22423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4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Q22349" t="s">
        <v>31734</v>
      </c>
      <c r="R22349" t="s">
        <v>27</v>
      </c>
      <c r="S22349">
        <v>0</v>
      </c>
      <c r="T22349">
        <v>0</v>
      </c>
      <c r="U22349">
        <v>6.25E-2</v>
      </c>
      <c r="V22349">
        <v>90</v>
      </c>
      <c r="W22349" t="s">
        <v>31740</v>
      </c>
    </row>
    <row r="22350" spans="1:23" x14ac:dyDescent="0.25">
      <c r="A22350" t="s">
        <v>22424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2</v>
      </c>
      <c r="H22350" t="s">
        <v>23</v>
      </c>
      <c r="I22350">
        <v>34</v>
      </c>
      <c r="J22350" t="s">
        <v>54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Q22350" t="s">
        <v>31734</v>
      </c>
      <c r="R22350" t="s">
        <v>27</v>
      </c>
      <c r="S22350">
        <v>0</v>
      </c>
      <c r="T22350">
        <v>0</v>
      </c>
      <c r="U22350">
        <v>6.25E-2</v>
      </c>
      <c r="V22350">
        <v>90</v>
      </c>
      <c r="W22350" t="s">
        <v>31740</v>
      </c>
    </row>
    <row r="22351" spans="1:23" x14ac:dyDescent="0.25">
      <c r="A22351" t="s">
        <v>22425</v>
      </c>
      <c r="B22351" s="1">
        <v>45376</v>
      </c>
      <c r="C22351" s="2">
        <v>0.75738425925925923</v>
      </c>
      <c r="D22351" t="s">
        <v>29</v>
      </c>
      <c r="E22351" t="s">
        <v>62</v>
      </c>
      <c r="F22351" t="s">
        <v>21</v>
      </c>
      <c r="G22351" t="s">
        <v>72</v>
      </c>
      <c r="H22351" t="s">
        <v>23</v>
      </c>
      <c r="I22351">
        <v>78</v>
      </c>
      <c r="J22351" t="s">
        <v>25</v>
      </c>
      <c r="K22351" t="s">
        <v>40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3</v>
      </c>
      <c r="R22351" t="s">
        <v>64</v>
      </c>
      <c r="S22351">
        <v>2.7777777777777779E-3</v>
      </c>
      <c r="T22351">
        <v>4</v>
      </c>
      <c r="U22351">
        <v>9.375E-2</v>
      </c>
      <c r="V22351">
        <v>135</v>
      </c>
      <c r="W22351" t="s">
        <v>31735</v>
      </c>
    </row>
    <row r="22352" spans="1:23" x14ac:dyDescent="0.25">
      <c r="A22352" t="s">
        <v>22426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7</v>
      </c>
      <c r="G22352" t="s">
        <v>22</v>
      </c>
      <c r="H22352" t="s">
        <v>92</v>
      </c>
      <c r="I22352">
        <v>31</v>
      </c>
      <c r="J22352" t="s">
        <v>55</v>
      </c>
      <c r="K22352" t="s">
        <v>367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Q22352" t="s">
        <v>31734</v>
      </c>
      <c r="R22352" t="s">
        <v>27</v>
      </c>
      <c r="S22352">
        <v>0</v>
      </c>
      <c r="T22352">
        <v>0</v>
      </c>
      <c r="U22352">
        <v>4.1666666666666664E-2</v>
      </c>
      <c r="V22352">
        <v>60</v>
      </c>
      <c r="W22352" t="s">
        <v>31739</v>
      </c>
    </row>
    <row r="22353" spans="1:23" x14ac:dyDescent="0.25">
      <c r="A22353" t="s">
        <v>22427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7</v>
      </c>
      <c r="G22353" t="s">
        <v>22</v>
      </c>
      <c r="H22353" t="s">
        <v>92</v>
      </c>
      <c r="I22353">
        <v>3</v>
      </c>
      <c r="J22353" t="s">
        <v>36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Q22353" t="s">
        <v>31734</v>
      </c>
      <c r="R22353" t="s">
        <v>27</v>
      </c>
      <c r="S22353">
        <v>0</v>
      </c>
      <c r="T22353">
        <v>0</v>
      </c>
      <c r="U22353">
        <v>2.0833333333333332E-2</v>
      </c>
      <c r="V22353">
        <v>30</v>
      </c>
      <c r="W22353" t="s">
        <v>31738</v>
      </c>
    </row>
    <row r="22354" spans="1:23" x14ac:dyDescent="0.25">
      <c r="A22354" t="s">
        <v>22428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1737</v>
      </c>
      <c r="G22354" t="s">
        <v>22</v>
      </c>
      <c r="H22354" t="s">
        <v>23</v>
      </c>
      <c r="I22354">
        <v>7</v>
      </c>
      <c r="J22354" t="s">
        <v>40</v>
      </c>
      <c r="K22354" t="s">
        <v>54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Q22354" t="s">
        <v>31734</v>
      </c>
      <c r="R22354" t="s">
        <v>27</v>
      </c>
      <c r="S22354">
        <v>0</v>
      </c>
      <c r="T22354">
        <v>0</v>
      </c>
      <c r="U22354">
        <v>5.5555555555555552E-2</v>
      </c>
      <c r="V22354">
        <v>80</v>
      </c>
      <c r="W22354" t="s">
        <v>31740</v>
      </c>
    </row>
    <row r="22355" spans="1:23" x14ac:dyDescent="0.25">
      <c r="A22355" t="s">
        <v>22429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1737</v>
      </c>
      <c r="G22355" t="s">
        <v>22</v>
      </c>
      <c r="H22355" t="s">
        <v>23</v>
      </c>
      <c r="I22355">
        <v>7</v>
      </c>
      <c r="J22355" t="s">
        <v>40</v>
      </c>
      <c r="K22355" t="s">
        <v>54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Q22355" t="s">
        <v>31734</v>
      </c>
      <c r="R22355" t="s">
        <v>27</v>
      </c>
      <c r="S22355">
        <v>0</v>
      </c>
      <c r="T22355">
        <v>0</v>
      </c>
      <c r="U22355">
        <v>5.5555555555555552E-2</v>
      </c>
      <c r="V22355">
        <v>80</v>
      </c>
      <c r="W22355" t="s">
        <v>31740</v>
      </c>
    </row>
    <row r="22356" spans="1:23" x14ac:dyDescent="0.25">
      <c r="A22356" t="s">
        <v>22430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1737</v>
      </c>
      <c r="G22356" t="s">
        <v>22</v>
      </c>
      <c r="H22356" t="s">
        <v>83</v>
      </c>
      <c r="I22356">
        <v>19</v>
      </c>
      <c r="J22356" t="s">
        <v>24</v>
      </c>
      <c r="K22356" t="s">
        <v>38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Q22356" t="s">
        <v>31734</v>
      </c>
      <c r="R22356" t="s">
        <v>27</v>
      </c>
      <c r="S22356">
        <v>0</v>
      </c>
      <c r="T22356">
        <v>0</v>
      </c>
      <c r="U22356">
        <v>4.1666666666666664E-2</v>
      </c>
      <c r="V22356">
        <v>60</v>
      </c>
      <c r="W22356" t="s">
        <v>31739</v>
      </c>
    </row>
    <row r="22357" spans="1:23" x14ac:dyDescent="0.25">
      <c r="A22357" t="s">
        <v>22431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3</v>
      </c>
      <c r="I22357">
        <v>13</v>
      </c>
      <c r="J22357" t="s">
        <v>24</v>
      </c>
      <c r="K22357" t="s">
        <v>38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Q22357" t="s">
        <v>31734</v>
      </c>
      <c r="R22357" t="s">
        <v>27</v>
      </c>
      <c r="S22357">
        <v>0</v>
      </c>
      <c r="T22357">
        <v>0</v>
      </c>
      <c r="U22357">
        <v>4.1666666666666664E-2</v>
      </c>
      <c r="V22357">
        <v>60</v>
      </c>
      <c r="W22357" t="s">
        <v>31739</v>
      </c>
    </row>
    <row r="22358" spans="1:23" x14ac:dyDescent="0.25">
      <c r="A22358" t="s">
        <v>22432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1737</v>
      </c>
      <c r="G22358" t="s">
        <v>22</v>
      </c>
      <c r="H22358" t="s">
        <v>83</v>
      </c>
      <c r="I22358">
        <v>4</v>
      </c>
      <c r="J22358" t="s">
        <v>36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Q22358" t="s">
        <v>31734</v>
      </c>
      <c r="R22358" t="s">
        <v>27</v>
      </c>
      <c r="S22358">
        <v>0</v>
      </c>
      <c r="T22358">
        <v>0</v>
      </c>
      <c r="U22358">
        <v>2.0833333333333332E-2</v>
      </c>
      <c r="V22358">
        <v>30</v>
      </c>
      <c r="W22358" t="s">
        <v>31738</v>
      </c>
    </row>
    <row r="22359" spans="1:23" x14ac:dyDescent="0.25">
      <c r="A22359" t="s">
        <v>22433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1737</v>
      </c>
      <c r="G22359" t="s">
        <v>22</v>
      </c>
      <c r="H22359" t="s">
        <v>23</v>
      </c>
      <c r="I22359">
        <v>7</v>
      </c>
      <c r="J22359" t="s">
        <v>40</v>
      </c>
      <c r="K22359" t="s">
        <v>54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Q22359" t="s">
        <v>31734</v>
      </c>
      <c r="R22359" t="s">
        <v>27</v>
      </c>
      <c r="S22359">
        <v>0</v>
      </c>
      <c r="T22359">
        <v>0</v>
      </c>
      <c r="U22359">
        <v>5.5555555555555552E-2</v>
      </c>
      <c r="V22359">
        <v>80</v>
      </c>
      <c r="W22359" t="s">
        <v>31740</v>
      </c>
    </row>
    <row r="22360" spans="1:23" x14ac:dyDescent="0.25">
      <c r="A22360" t="s">
        <v>22434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1737</v>
      </c>
      <c r="G22360" t="s">
        <v>22</v>
      </c>
      <c r="H22360" t="s">
        <v>23</v>
      </c>
      <c r="I22360">
        <v>3</v>
      </c>
      <c r="J22360" t="s">
        <v>25</v>
      </c>
      <c r="K22360" t="s">
        <v>36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Q22360" t="s">
        <v>31734</v>
      </c>
      <c r="R22360" t="s">
        <v>27</v>
      </c>
      <c r="S22360">
        <v>0</v>
      </c>
      <c r="T22360">
        <v>0</v>
      </c>
      <c r="U22360">
        <v>2.0833333333333332E-2</v>
      </c>
      <c r="V22360">
        <v>30</v>
      </c>
      <c r="W22360" t="s">
        <v>31738</v>
      </c>
    </row>
    <row r="22361" spans="1:23" x14ac:dyDescent="0.25">
      <c r="A22361" t="s">
        <v>22435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1737</v>
      </c>
      <c r="G22361" t="s">
        <v>22</v>
      </c>
      <c r="H22361" t="s">
        <v>83</v>
      </c>
      <c r="I22361">
        <v>107</v>
      </c>
      <c r="J22361" t="s">
        <v>40</v>
      </c>
      <c r="K22361" t="s">
        <v>36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Q22361" t="s">
        <v>31734</v>
      </c>
      <c r="R22361" t="s">
        <v>27</v>
      </c>
      <c r="S22361">
        <v>0</v>
      </c>
      <c r="T22361">
        <v>0</v>
      </c>
      <c r="U22361">
        <v>7.6388888888888895E-2</v>
      </c>
      <c r="V22361">
        <v>110</v>
      </c>
      <c r="W22361" t="s">
        <v>31736</v>
      </c>
    </row>
    <row r="22362" spans="1:23" x14ac:dyDescent="0.25">
      <c r="A22362" t="s">
        <v>22436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1737</v>
      </c>
      <c r="G22362" t="s">
        <v>22</v>
      </c>
      <c r="H22362" t="s">
        <v>83</v>
      </c>
      <c r="I22362">
        <v>10</v>
      </c>
      <c r="J22362" t="s">
        <v>40</v>
      </c>
      <c r="K22362" t="s">
        <v>54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Q22362" t="s">
        <v>31734</v>
      </c>
      <c r="R22362" t="s">
        <v>27</v>
      </c>
      <c r="S22362">
        <v>0</v>
      </c>
      <c r="T22362">
        <v>0</v>
      </c>
      <c r="U22362">
        <v>5.5555555555555552E-2</v>
      </c>
      <c r="V22362">
        <v>80</v>
      </c>
      <c r="W22362" t="s">
        <v>31740</v>
      </c>
    </row>
    <row r="22363" spans="1:23" x14ac:dyDescent="0.25">
      <c r="A22363" t="s">
        <v>22437</v>
      </c>
      <c r="B22363" s="1">
        <v>45376</v>
      </c>
      <c r="C22363" s="2">
        <v>0.80861111111111106</v>
      </c>
      <c r="D22363" t="s">
        <v>29</v>
      </c>
      <c r="E22363" t="s">
        <v>62</v>
      </c>
      <c r="F22363" t="s">
        <v>31737</v>
      </c>
      <c r="G22363" t="s">
        <v>22</v>
      </c>
      <c r="H22363" t="s">
        <v>23</v>
      </c>
      <c r="I22363">
        <v>8</v>
      </c>
      <c r="J22363" t="s">
        <v>55</v>
      </c>
      <c r="K22363" t="s">
        <v>54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Q22363" t="s">
        <v>31734</v>
      </c>
      <c r="R22363" t="s">
        <v>27</v>
      </c>
      <c r="S22363">
        <v>0</v>
      </c>
      <c r="T22363">
        <v>0</v>
      </c>
      <c r="U22363">
        <v>5.5555555555555552E-2</v>
      </c>
      <c r="V22363">
        <v>80</v>
      </c>
      <c r="W22363" t="s">
        <v>31740</v>
      </c>
    </row>
    <row r="22364" spans="1:23" x14ac:dyDescent="0.25">
      <c r="A22364" t="s">
        <v>22438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1737</v>
      </c>
      <c r="G22364" t="s">
        <v>22</v>
      </c>
      <c r="H22364" t="s">
        <v>23</v>
      </c>
      <c r="I22364">
        <v>13</v>
      </c>
      <c r="J22364" t="s">
        <v>24</v>
      </c>
      <c r="K22364" t="s">
        <v>38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Q22364" t="s">
        <v>31734</v>
      </c>
      <c r="R22364" t="s">
        <v>27</v>
      </c>
      <c r="S22364">
        <v>0</v>
      </c>
      <c r="T22364">
        <v>0</v>
      </c>
      <c r="U22364">
        <v>4.1666666666666664E-2</v>
      </c>
      <c r="V22364">
        <v>60</v>
      </c>
      <c r="W22364" t="s">
        <v>31739</v>
      </c>
    </row>
    <row r="22365" spans="1:23" x14ac:dyDescent="0.25">
      <c r="A22365" t="s">
        <v>22439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7</v>
      </c>
      <c r="G22365" t="s">
        <v>22</v>
      </c>
      <c r="H22365" t="s">
        <v>23</v>
      </c>
      <c r="I22365">
        <v>16</v>
      </c>
      <c r="J22365" t="s">
        <v>55</v>
      </c>
      <c r="K22365" t="s">
        <v>367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Q22365" t="s">
        <v>31734</v>
      </c>
      <c r="R22365" t="s">
        <v>27</v>
      </c>
      <c r="S22365">
        <v>0</v>
      </c>
      <c r="T22365">
        <v>0</v>
      </c>
      <c r="U22365">
        <v>4.1666666666666664E-2</v>
      </c>
      <c r="V22365">
        <v>60</v>
      </c>
      <c r="W22365" t="s">
        <v>31739</v>
      </c>
    </row>
    <row r="22366" spans="1:23" x14ac:dyDescent="0.25">
      <c r="A22366" t="s">
        <v>22440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1737</v>
      </c>
      <c r="G22366" t="s">
        <v>22</v>
      </c>
      <c r="H22366" t="s">
        <v>23</v>
      </c>
      <c r="I22366">
        <v>5</v>
      </c>
      <c r="J22366" t="s">
        <v>54</v>
      </c>
      <c r="K22366" t="s">
        <v>81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Q22366" t="s">
        <v>31734</v>
      </c>
      <c r="R22366" t="s">
        <v>27</v>
      </c>
      <c r="S22366">
        <v>0</v>
      </c>
      <c r="T22366">
        <v>0</v>
      </c>
      <c r="U22366">
        <v>1.3888888888888888E-2</v>
      </c>
      <c r="V22366">
        <v>20</v>
      </c>
      <c r="W22366" t="s">
        <v>31738</v>
      </c>
    </row>
    <row r="22367" spans="1:23" x14ac:dyDescent="0.25">
      <c r="A22367" t="s">
        <v>22441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1737</v>
      </c>
      <c r="G22367" t="s">
        <v>72</v>
      </c>
      <c r="H22367" t="s">
        <v>23</v>
      </c>
      <c r="I22367">
        <v>11</v>
      </c>
      <c r="J22367" t="s">
        <v>54</v>
      </c>
      <c r="K22367" t="s">
        <v>81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Q22367" t="s">
        <v>31734</v>
      </c>
      <c r="R22367" t="s">
        <v>27</v>
      </c>
      <c r="S22367">
        <v>0</v>
      </c>
      <c r="T22367">
        <v>0</v>
      </c>
      <c r="U22367">
        <v>1.3888888888888888E-2</v>
      </c>
      <c r="V22367">
        <v>20</v>
      </c>
      <c r="W22367" t="s">
        <v>31738</v>
      </c>
    </row>
    <row r="22368" spans="1:23" x14ac:dyDescent="0.25">
      <c r="A22368" t="s">
        <v>22442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2</v>
      </c>
      <c r="H22368" t="s">
        <v>23</v>
      </c>
      <c r="I22368">
        <v>7</v>
      </c>
      <c r="J22368" t="s">
        <v>25</v>
      </c>
      <c r="K22368" t="s">
        <v>36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Q22368" t="s">
        <v>31734</v>
      </c>
      <c r="R22368" t="s">
        <v>27</v>
      </c>
      <c r="S22368">
        <v>0</v>
      </c>
      <c r="T22368">
        <v>0</v>
      </c>
      <c r="U22368">
        <v>2.0833333333333332E-2</v>
      </c>
      <c r="V22368">
        <v>30</v>
      </c>
      <c r="W22368" t="s">
        <v>31738</v>
      </c>
    </row>
    <row r="22369" spans="1:23" x14ac:dyDescent="0.25">
      <c r="A22369" t="s">
        <v>22443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1737</v>
      </c>
      <c r="G22369" t="s">
        <v>22</v>
      </c>
      <c r="H22369" t="s">
        <v>23</v>
      </c>
      <c r="I22369">
        <v>33</v>
      </c>
      <c r="J22369" t="s">
        <v>38</v>
      </c>
      <c r="K22369" t="s">
        <v>54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Q22369" t="s">
        <v>31734</v>
      </c>
      <c r="R22369" t="s">
        <v>27</v>
      </c>
      <c r="S22369">
        <v>0</v>
      </c>
      <c r="T22369">
        <v>0</v>
      </c>
      <c r="U22369">
        <v>4.1666666666666664E-2</v>
      </c>
      <c r="V22369">
        <v>60</v>
      </c>
      <c r="W22369" t="s">
        <v>31739</v>
      </c>
    </row>
    <row r="22370" spans="1:23" x14ac:dyDescent="0.25">
      <c r="A22370" t="s">
        <v>22444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1737</v>
      </c>
      <c r="G22370" t="s">
        <v>22</v>
      </c>
      <c r="H22370" t="s">
        <v>23</v>
      </c>
      <c r="I22370">
        <v>13</v>
      </c>
      <c r="J22370" t="s">
        <v>24</v>
      </c>
      <c r="K22370" t="s">
        <v>38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Q22370" t="s">
        <v>31734</v>
      </c>
      <c r="R22370" t="s">
        <v>27</v>
      </c>
      <c r="S22370">
        <v>0</v>
      </c>
      <c r="T22370">
        <v>0</v>
      </c>
      <c r="U22370">
        <v>4.1666666666666664E-2</v>
      </c>
      <c r="V22370">
        <v>60</v>
      </c>
      <c r="W22370" t="s">
        <v>31739</v>
      </c>
    </row>
    <row r="22371" spans="1:23" x14ac:dyDescent="0.25">
      <c r="A22371" t="s">
        <v>22445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1737</v>
      </c>
      <c r="G22371" t="s">
        <v>22</v>
      </c>
      <c r="H22371" t="s">
        <v>83</v>
      </c>
      <c r="I22371">
        <v>10</v>
      </c>
      <c r="J22371" t="s">
        <v>40</v>
      </c>
      <c r="K22371" t="s">
        <v>54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Q22371" t="s">
        <v>31734</v>
      </c>
      <c r="R22371" t="s">
        <v>27</v>
      </c>
      <c r="S22371">
        <v>0</v>
      </c>
      <c r="T22371">
        <v>0</v>
      </c>
      <c r="U22371">
        <v>5.5555555555555552E-2</v>
      </c>
      <c r="V22371">
        <v>80</v>
      </c>
      <c r="W22371" t="s">
        <v>31740</v>
      </c>
    </row>
    <row r="22372" spans="1:23" x14ac:dyDescent="0.25">
      <c r="A22372" t="s">
        <v>22446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1737</v>
      </c>
      <c r="G22372" t="s">
        <v>22</v>
      </c>
      <c r="H22372" t="s">
        <v>23</v>
      </c>
      <c r="I22372">
        <v>8</v>
      </c>
      <c r="J22372" t="s">
        <v>55</v>
      </c>
      <c r="K22372" t="s">
        <v>54</v>
      </c>
      <c r="L22372" s="1">
        <v>45377</v>
      </c>
      <c r="M22372" s="2">
        <v>0.78125</v>
      </c>
      <c r="N22372" s="2">
        <v>0.83680555555555558</v>
      </c>
      <c r="O22372" s="2"/>
      <c r="P22372" t="s">
        <v>89</v>
      </c>
      <c r="Q22372" t="s">
        <v>34</v>
      </c>
      <c r="R22372" t="s">
        <v>64</v>
      </c>
      <c r="U22372">
        <v>5.5555555555555552E-2</v>
      </c>
      <c r="V22372">
        <v>80</v>
      </c>
      <c r="W22372" t="s">
        <v>31740</v>
      </c>
    </row>
    <row r="22373" spans="1:23" x14ac:dyDescent="0.25">
      <c r="A22373" t="s">
        <v>22447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1737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Q22373" t="s">
        <v>31734</v>
      </c>
      <c r="R22373" t="s">
        <v>27</v>
      </c>
      <c r="S22373">
        <v>0</v>
      </c>
      <c r="T22373">
        <v>0</v>
      </c>
      <c r="U22373">
        <v>7.6388888888888895E-2</v>
      </c>
      <c r="V22373">
        <v>110</v>
      </c>
      <c r="W22373" t="s">
        <v>31736</v>
      </c>
    </row>
    <row r="22374" spans="1:23" x14ac:dyDescent="0.25">
      <c r="A22374" t="s">
        <v>22448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1737</v>
      </c>
      <c r="G22374" t="s">
        <v>22</v>
      </c>
      <c r="H22374" t="s">
        <v>23</v>
      </c>
      <c r="I22374">
        <v>7</v>
      </c>
      <c r="J22374" t="s">
        <v>54</v>
      </c>
      <c r="K22374" t="s">
        <v>396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Q22374" t="s">
        <v>31734</v>
      </c>
      <c r="R22374" t="s">
        <v>27</v>
      </c>
      <c r="S22374">
        <v>0</v>
      </c>
      <c r="T22374">
        <v>0</v>
      </c>
      <c r="U22374">
        <v>1.3888888888888888E-2</v>
      </c>
      <c r="V22374">
        <v>20</v>
      </c>
      <c r="W22374" t="s">
        <v>31738</v>
      </c>
    </row>
    <row r="22375" spans="1:23" x14ac:dyDescent="0.25">
      <c r="A22375" t="s">
        <v>22449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1737</v>
      </c>
      <c r="G22375" t="s">
        <v>22</v>
      </c>
      <c r="H22375" t="s">
        <v>23</v>
      </c>
      <c r="I22375">
        <v>8</v>
      </c>
      <c r="J22375" t="s">
        <v>55</v>
      </c>
      <c r="K22375" t="s">
        <v>54</v>
      </c>
      <c r="L22375" s="1">
        <v>45377</v>
      </c>
      <c r="M22375" s="2">
        <v>0.78125</v>
      </c>
      <c r="N22375" s="2">
        <v>0.83680555555555558</v>
      </c>
      <c r="O22375" s="2"/>
      <c r="P22375" t="s">
        <v>89</v>
      </c>
      <c r="Q22375" t="s">
        <v>456</v>
      </c>
      <c r="R22375" t="s">
        <v>64</v>
      </c>
      <c r="U22375">
        <v>5.5555555555555552E-2</v>
      </c>
      <c r="V22375">
        <v>80</v>
      </c>
      <c r="W22375" t="s">
        <v>31740</v>
      </c>
    </row>
    <row r="22376" spans="1:23" x14ac:dyDescent="0.25">
      <c r="A22376" t="s">
        <v>22450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1737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Q22376" t="s">
        <v>31734</v>
      </c>
      <c r="R22376" t="s">
        <v>27</v>
      </c>
      <c r="S22376">
        <v>0</v>
      </c>
      <c r="T22376">
        <v>0</v>
      </c>
      <c r="U22376">
        <v>7.6388888888888895E-2</v>
      </c>
      <c r="V22376">
        <v>110</v>
      </c>
      <c r="W22376" t="s">
        <v>31736</v>
      </c>
    </row>
    <row r="22377" spans="1:23" x14ac:dyDescent="0.25">
      <c r="A22377" t="s">
        <v>22451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2</v>
      </c>
      <c r="H22377" t="s">
        <v>23</v>
      </c>
      <c r="I22377">
        <v>36</v>
      </c>
      <c r="J22377" t="s">
        <v>55</v>
      </c>
      <c r="K22377" t="s">
        <v>54</v>
      </c>
      <c r="L22377" s="1">
        <v>45377</v>
      </c>
      <c r="M22377" s="2">
        <v>0.78125</v>
      </c>
      <c r="N22377" s="2">
        <v>0.83680555555555558</v>
      </c>
      <c r="O22377" s="2"/>
      <c r="P22377" t="s">
        <v>89</v>
      </c>
      <c r="Q22377" t="s">
        <v>456</v>
      </c>
      <c r="R22377" t="s">
        <v>27</v>
      </c>
      <c r="U22377">
        <v>5.5555555555555552E-2</v>
      </c>
      <c r="V22377">
        <v>80</v>
      </c>
      <c r="W22377" t="s">
        <v>31740</v>
      </c>
    </row>
    <row r="22378" spans="1:23" x14ac:dyDescent="0.25">
      <c r="A22378" t="s">
        <v>22452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1737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Q22378" t="s">
        <v>31734</v>
      </c>
      <c r="R22378" t="s">
        <v>27</v>
      </c>
      <c r="S22378">
        <v>0</v>
      </c>
      <c r="T22378">
        <v>0</v>
      </c>
      <c r="U22378">
        <v>7.6388888888888895E-2</v>
      </c>
      <c r="V22378">
        <v>110</v>
      </c>
      <c r="W22378" t="s">
        <v>31736</v>
      </c>
    </row>
    <row r="22379" spans="1:23" x14ac:dyDescent="0.25">
      <c r="A22379" t="s">
        <v>22453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1737</v>
      </c>
      <c r="G22379" t="s">
        <v>72</v>
      </c>
      <c r="H22379" t="s">
        <v>23</v>
      </c>
      <c r="I22379">
        <v>54</v>
      </c>
      <c r="J22379" t="s">
        <v>55</v>
      </c>
      <c r="K22379" t="s">
        <v>54</v>
      </c>
      <c r="L22379" s="1">
        <v>45377</v>
      </c>
      <c r="M22379" s="2">
        <v>0.78125</v>
      </c>
      <c r="N22379" s="2">
        <v>0.83680555555555558</v>
      </c>
      <c r="O22379" s="2"/>
      <c r="P22379" t="s">
        <v>89</v>
      </c>
      <c r="Q22379" t="s">
        <v>456</v>
      </c>
      <c r="R22379" t="s">
        <v>27</v>
      </c>
      <c r="U22379">
        <v>5.5555555555555552E-2</v>
      </c>
      <c r="V22379">
        <v>80</v>
      </c>
      <c r="W22379" t="s">
        <v>31740</v>
      </c>
    </row>
    <row r="22380" spans="1:23" x14ac:dyDescent="0.25">
      <c r="A22380" t="s">
        <v>22454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1737</v>
      </c>
      <c r="G22380" t="s">
        <v>72</v>
      </c>
      <c r="H22380" t="s">
        <v>23</v>
      </c>
      <c r="I22380">
        <v>27</v>
      </c>
      <c r="J22380" t="s">
        <v>24</v>
      </c>
      <c r="K22380" t="s">
        <v>38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Q22380" t="s">
        <v>31734</v>
      </c>
      <c r="R22380" t="s">
        <v>27</v>
      </c>
      <c r="S22380">
        <v>0</v>
      </c>
      <c r="T22380">
        <v>0</v>
      </c>
      <c r="U22380">
        <v>4.1666666666666664E-2</v>
      </c>
      <c r="V22380">
        <v>60</v>
      </c>
      <c r="W22380" t="s">
        <v>31739</v>
      </c>
    </row>
    <row r="22381" spans="1:23" x14ac:dyDescent="0.25">
      <c r="A22381" t="s">
        <v>22455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7</v>
      </c>
      <c r="G22381" t="s">
        <v>22</v>
      </c>
      <c r="H22381" t="s">
        <v>23</v>
      </c>
      <c r="I22381">
        <v>6</v>
      </c>
      <c r="J22381" t="s">
        <v>25</v>
      </c>
      <c r="K22381" t="s">
        <v>349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Q22381" t="s">
        <v>31734</v>
      </c>
      <c r="R22381" t="s">
        <v>27</v>
      </c>
      <c r="S22381">
        <v>0</v>
      </c>
      <c r="T22381">
        <v>0</v>
      </c>
      <c r="U22381">
        <v>2.4305555555555556E-2</v>
      </c>
      <c r="V22381">
        <v>35</v>
      </c>
      <c r="W22381" t="s">
        <v>31739</v>
      </c>
    </row>
    <row r="22382" spans="1:23" x14ac:dyDescent="0.25">
      <c r="A22382" t="s">
        <v>22456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1737</v>
      </c>
      <c r="G22382" t="s">
        <v>72</v>
      </c>
      <c r="H22382" t="s">
        <v>23</v>
      </c>
      <c r="I22382">
        <v>10</v>
      </c>
      <c r="J22382" t="s">
        <v>36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Q22382" t="s">
        <v>31734</v>
      </c>
      <c r="R22382" t="s">
        <v>27</v>
      </c>
      <c r="S22382">
        <v>0</v>
      </c>
      <c r="T22382">
        <v>0</v>
      </c>
      <c r="U22382">
        <v>2.0833333333333332E-2</v>
      </c>
      <c r="V22382">
        <v>30</v>
      </c>
      <c r="W22382" t="s">
        <v>31738</v>
      </c>
    </row>
    <row r="22383" spans="1:23" x14ac:dyDescent="0.25">
      <c r="A22383" t="s">
        <v>22457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1737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Q22383" t="s">
        <v>31734</v>
      </c>
      <c r="R22383" t="s">
        <v>27</v>
      </c>
      <c r="S22383">
        <v>0</v>
      </c>
      <c r="T22383">
        <v>0</v>
      </c>
      <c r="U22383">
        <v>7.6388888888888895E-2</v>
      </c>
      <c r="V22383">
        <v>110</v>
      </c>
      <c r="W22383" t="s">
        <v>31736</v>
      </c>
    </row>
    <row r="22384" spans="1:23" x14ac:dyDescent="0.25">
      <c r="A22384" t="s">
        <v>22458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1737</v>
      </c>
      <c r="G22384" t="s">
        <v>72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Q22384" t="s">
        <v>31734</v>
      </c>
      <c r="R22384" t="s">
        <v>27</v>
      </c>
      <c r="S22384">
        <v>0</v>
      </c>
      <c r="T22384">
        <v>0</v>
      </c>
      <c r="U22384">
        <v>7.6388888888888895E-2</v>
      </c>
      <c r="V22384">
        <v>110</v>
      </c>
      <c r="W22384" t="s">
        <v>31736</v>
      </c>
    </row>
    <row r="22385" spans="1:23" x14ac:dyDescent="0.25">
      <c r="A22385" t="s">
        <v>22459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1737</v>
      </c>
      <c r="G22385" t="s">
        <v>22</v>
      </c>
      <c r="H22385" t="s">
        <v>83</v>
      </c>
      <c r="I22385">
        <v>10</v>
      </c>
      <c r="J22385" t="s">
        <v>40</v>
      </c>
      <c r="K22385" t="s">
        <v>54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Q22385" t="s">
        <v>31734</v>
      </c>
      <c r="R22385" t="s">
        <v>27</v>
      </c>
      <c r="S22385">
        <v>0</v>
      </c>
      <c r="T22385">
        <v>0</v>
      </c>
      <c r="U22385">
        <v>5.5555555555555552E-2</v>
      </c>
      <c r="V22385">
        <v>80</v>
      </c>
      <c r="W22385" t="s">
        <v>31740</v>
      </c>
    </row>
    <row r="22386" spans="1:23" x14ac:dyDescent="0.25">
      <c r="A22386" t="s">
        <v>22460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1737</v>
      </c>
      <c r="G22386" t="s">
        <v>22</v>
      </c>
      <c r="H22386" t="s">
        <v>23</v>
      </c>
      <c r="I22386">
        <v>8</v>
      </c>
      <c r="J22386" t="s">
        <v>55</v>
      </c>
      <c r="K22386" t="s">
        <v>54</v>
      </c>
      <c r="L22386" s="1">
        <v>45377</v>
      </c>
      <c r="M22386" s="2">
        <v>0.78125</v>
      </c>
      <c r="N22386" s="2">
        <v>0.83680555555555558</v>
      </c>
      <c r="O22386" s="2"/>
      <c r="P22386" t="s">
        <v>89</v>
      </c>
      <c r="Q22386" t="s">
        <v>456</v>
      </c>
      <c r="R22386" t="s">
        <v>27</v>
      </c>
      <c r="U22386">
        <v>5.5555555555555552E-2</v>
      </c>
      <c r="V22386">
        <v>80</v>
      </c>
      <c r="W22386" t="s">
        <v>31740</v>
      </c>
    </row>
    <row r="22387" spans="1:23" x14ac:dyDescent="0.25">
      <c r="A22387" t="s">
        <v>22461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1737</v>
      </c>
      <c r="G22387" t="s">
        <v>22</v>
      </c>
      <c r="H22387" t="s">
        <v>23</v>
      </c>
      <c r="I22387">
        <v>8</v>
      </c>
      <c r="J22387" t="s">
        <v>55</v>
      </c>
      <c r="K22387" t="s">
        <v>54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Q22387" t="s">
        <v>31734</v>
      </c>
      <c r="R22387" t="s">
        <v>27</v>
      </c>
      <c r="S22387">
        <v>0</v>
      </c>
      <c r="T22387">
        <v>0</v>
      </c>
      <c r="U22387">
        <v>5.5555555555555552E-2</v>
      </c>
      <c r="V22387">
        <v>80</v>
      </c>
      <c r="W22387" t="s">
        <v>31740</v>
      </c>
    </row>
    <row r="22388" spans="1:23" x14ac:dyDescent="0.25">
      <c r="A22388" t="s">
        <v>22462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1737</v>
      </c>
      <c r="G22388" t="s">
        <v>22</v>
      </c>
      <c r="H22388" t="s">
        <v>23</v>
      </c>
      <c r="I22388">
        <v>8</v>
      </c>
      <c r="J22388" t="s">
        <v>55</v>
      </c>
      <c r="K22388" t="s">
        <v>54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Q22388" t="s">
        <v>31734</v>
      </c>
      <c r="R22388" t="s">
        <v>27</v>
      </c>
      <c r="S22388">
        <v>0</v>
      </c>
      <c r="T22388">
        <v>0</v>
      </c>
      <c r="U22388">
        <v>5.5555555555555552E-2</v>
      </c>
      <c r="V22388">
        <v>80</v>
      </c>
      <c r="W22388" t="s">
        <v>31740</v>
      </c>
    </row>
    <row r="22389" spans="1:23" x14ac:dyDescent="0.25">
      <c r="A22389" t="s">
        <v>22463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1737</v>
      </c>
      <c r="G22389" t="s">
        <v>22</v>
      </c>
      <c r="H22389" t="s">
        <v>23</v>
      </c>
      <c r="I22389">
        <v>3</v>
      </c>
      <c r="J22389" t="s">
        <v>36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Q22389" t="s">
        <v>31734</v>
      </c>
      <c r="R22389" t="s">
        <v>27</v>
      </c>
      <c r="S22389">
        <v>0</v>
      </c>
      <c r="T22389">
        <v>0</v>
      </c>
      <c r="U22389">
        <v>2.0833333333333332E-2</v>
      </c>
      <c r="V22389">
        <v>30</v>
      </c>
      <c r="W22389" t="s">
        <v>31738</v>
      </c>
    </row>
    <row r="22390" spans="1:23" x14ac:dyDescent="0.25">
      <c r="A22390" t="s">
        <v>22464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1737</v>
      </c>
      <c r="G22390" t="s">
        <v>22</v>
      </c>
      <c r="H22390" t="s">
        <v>23</v>
      </c>
      <c r="I22390">
        <v>3</v>
      </c>
      <c r="J22390" t="s">
        <v>36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Q22390" t="s">
        <v>31734</v>
      </c>
      <c r="R22390" t="s">
        <v>27</v>
      </c>
      <c r="S22390">
        <v>0</v>
      </c>
      <c r="T22390">
        <v>0</v>
      </c>
      <c r="U22390">
        <v>2.0833333333333332E-2</v>
      </c>
      <c r="V22390">
        <v>30</v>
      </c>
      <c r="W22390" t="s">
        <v>31738</v>
      </c>
    </row>
    <row r="22391" spans="1:23" x14ac:dyDescent="0.25">
      <c r="A22391" t="s">
        <v>22465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3</v>
      </c>
      <c r="I22391">
        <v>84</v>
      </c>
      <c r="J22391" t="s">
        <v>36</v>
      </c>
      <c r="K22391" t="s">
        <v>40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Q22391" t="s">
        <v>31734</v>
      </c>
      <c r="R22391" t="s">
        <v>27</v>
      </c>
      <c r="S22391">
        <v>0</v>
      </c>
      <c r="T22391">
        <v>0</v>
      </c>
      <c r="U22391">
        <v>7.6388888888888895E-2</v>
      </c>
      <c r="V22391">
        <v>110</v>
      </c>
      <c r="W22391" t="s">
        <v>31736</v>
      </c>
    </row>
    <row r="22392" spans="1:23" x14ac:dyDescent="0.25">
      <c r="A22392" t="s">
        <v>22466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1737</v>
      </c>
      <c r="G22392" t="s">
        <v>22</v>
      </c>
      <c r="H22392" t="s">
        <v>83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Q22392" t="s">
        <v>31734</v>
      </c>
      <c r="R22392" t="s">
        <v>27</v>
      </c>
      <c r="S22392">
        <v>0</v>
      </c>
      <c r="T22392">
        <v>0</v>
      </c>
      <c r="U22392">
        <v>7.6388888888888895E-2</v>
      </c>
      <c r="V22392">
        <v>110</v>
      </c>
      <c r="W22392" t="s">
        <v>31736</v>
      </c>
    </row>
    <row r="22393" spans="1:23" x14ac:dyDescent="0.25">
      <c r="A22393" t="s">
        <v>22467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1737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Q22393" t="s">
        <v>31734</v>
      </c>
      <c r="R22393" t="s">
        <v>27</v>
      </c>
      <c r="S22393">
        <v>0</v>
      </c>
      <c r="T22393">
        <v>0</v>
      </c>
      <c r="U22393">
        <v>7.6388888888888895E-2</v>
      </c>
      <c r="V22393">
        <v>110</v>
      </c>
      <c r="W22393" t="s">
        <v>31736</v>
      </c>
    </row>
    <row r="22394" spans="1:23" x14ac:dyDescent="0.25">
      <c r="A22394" t="s">
        <v>22468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1737</v>
      </c>
      <c r="G22394" t="s">
        <v>22</v>
      </c>
      <c r="H22394" t="s">
        <v>23</v>
      </c>
      <c r="I22394">
        <v>3</v>
      </c>
      <c r="J22394" t="s">
        <v>25</v>
      </c>
      <c r="K22394" t="s">
        <v>36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Q22394" t="s">
        <v>31734</v>
      </c>
      <c r="R22394" t="s">
        <v>27</v>
      </c>
      <c r="S22394">
        <v>0</v>
      </c>
      <c r="T22394">
        <v>0</v>
      </c>
      <c r="U22394">
        <v>2.0833333333333332E-2</v>
      </c>
      <c r="V22394">
        <v>30</v>
      </c>
      <c r="W22394" t="s">
        <v>31738</v>
      </c>
    </row>
    <row r="22395" spans="1:23" x14ac:dyDescent="0.25">
      <c r="A22395" t="s">
        <v>22469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1737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Q22395" t="s">
        <v>31734</v>
      </c>
      <c r="R22395" t="s">
        <v>27</v>
      </c>
      <c r="S22395">
        <v>0</v>
      </c>
      <c r="T22395">
        <v>0</v>
      </c>
      <c r="U22395">
        <v>7.6388888888888895E-2</v>
      </c>
      <c r="V22395">
        <v>110</v>
      </c>
      <c r="W22395" t="s">
        <v>31736</v>
      </c>
    </row>
    <row r="22396" spans="1:23" x14ac:dyDescent="0.25">
      <c r="A22396" t="s">
        <v>22470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6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Q22396" t="s">
        <v>31734</v>
      </c>
      <c r="R22396" t="s">
        <v>27</v>
      </c>
      <c r="S22396">
        <v>0</v>
      </c>
      <c r="T22396">
        <v>0</v>
      </c>
      <c r="U22396">
        <v>2.0833333333333332E-2</v>
      </c>
      <c r="V22396">
        <v>30</v>
      </c>
      <c r="W22396" t="s">
        <v>31738</v>
      </c>
    </row>
    <row r="22397" spans="1:23" x14ac:dyDescent="0.25">
      <c r="A22397" t="s">
        <v>22471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1737</v>
      </c>
      <c r="G22397" t="s">
        <v>22</v>
      </c>
      <c r="H22397" t="s">
        <v>23</v>
      </c>
      <c r="I22397">
        <v>13</v>
      </c>
      <c r="J22397" t="s">
        <v>24</v>
      </c>
      <c r="K22397" t="s">
        <v>38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Q22397" t="s">
        <v>31734</v>
      </c>
      <c r="R22397" t="s">
        <v>27</v>
      </c>
      <c r="S22397">
        <v>0</v>
      </c>
      <c r="T22397">
        <v>0</v>
      </c>
      <c r="U22397">
        <v>4.1666666666666664E-2</v>
      </c>
      <c r="V22397">
        <v>60</v>
      </c>
      <c r="W22397" t="s">
        <v>31739</v>
      </c>
    </row>
    <row r="22398" spans="1:23" x14ac:dyDescent="0.25">
      <c r="A22398" t="s">
        <v>22472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1737</v>
      </c>
      <c r="G22398" t="s">
        <v>22</v>
      </c>
      <c r="H22398" t="s">
        <v>23</v>
      </c>
      <c r="I22398">
        <v>36</v>
      </c>
      <c r="J22398" t="s">
        <v>54</v>
      </c>
      <c r="K22398" t="s">
        <v>287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Q22398" t="s">
        <v>31734</v>
      </c>
      <c r="R22398" t="s">
        <v>27</v>
      </c>
      <c r="S22398">
        <v>0</v>
      </c>
      <c r="T22398">
        <v>0</v>
      </c>
      <c r="U22398">
        <v>0.1875</v>
      </c>
      <c r="V22398">
        <v>270</v>
      </c>
      <c r="W22398" t="s">
        <v>31735</v>
      </c>
    </row>
    <row r="22399" spans="1:23" x14ac:dyDescent="0.25">
      <c r="A22399" t="s">
        <v>22473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1737</v>
      </c>
      <c r="G22399" t="s">
        <v>22</v>
      </c>
      <c r="H22399" t="s">
        <v>23</v>
      </c>
      <c r="I22399">
        <v>3</v>
      </c>
      <c r="J22399" t="s">
        <v>36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Q22399" t="s">
        <v>31734</v>
      </c>
      <c r="R22399" t="s">
        <v>27</v>
      </c>
      <c r="S22399">
        <v>0</v>
      </c>
      <c r="T22399">
        <v>0</v>
      </c>
      <c r="U22399">
        <v>2.0833333333333332E-2</v>
      </c>
      <c r="V22399">
        <v>30</v>
      </c>
      <c r="W22399" t="s">
        <v>31738</v>
      </c>
    </row>
    <row r="22400" spans="1:23" x14ac:dyDescent="0.25">
      <c r="A22400" t="s">
        <v>22474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1737</v>
      </c>
      <c r="G22400" t="s">
        <v>22</v>
      </c>
      <c r="H22400" t="s">
        <v>23</v>
      </c>
      <c r="I22400">
        <v>8</v>
      </c>
      <c r="J22400" t="s">
        <v>55</v>
      </c>
      <c r="K22400" t="s">
        <v>54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Q22400" t="s">
        <v>31734</v>
      </c>
      <c r="R22400" t="s">
        <v>27</v>
      </c>
      <c r="S22400">
        <v>0</v>
      </c>
      <c r="T22400">
        <v>0</v>
      </c>
      <c r="U22400">
        <v>5.5555555555555552E-2</v>
      </c>
      <c r="V22400">
        <v>80</v>
      </c>
      <c r="W22400" t="s">
        <v>31740</v>
      </c>
    </row>
    <row r="22401" spans="1:23" x14ac:dyDescent="0.25">
      <c r="A22401" t="s">
        <v>22475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1737</v>
      </c>
      <c r="G22401" t="s">
        <v>22</v>
      </c>
      <c r="H22401" t="s">
        <v>23</v>
      </c>
      <c r="I22401">
        <v>7</v>
      </c>
      <c r="J22401" t="s">
        <v>40</v>
      </c>
      <c r="K22401" t="s">
        <v>54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Q22401" t="s">
        <v>31734</v>
      </c>
      <c r="R22401" t="s">
        <v>27</v>
      </c>
      <c r="S22401">
        <v>0</v>
      </c>
      <c r="T22401">
        <v>0</v>
      </c>
      <c r="U22401">
        <v>5.5555555555555552E-2</v>
      </c>
      <c r="V22401">
        <v>80</v>
      </c>
      <c r="W22401" t="s">
        <v>31740</v>
      </c>
    </row>
    <row r="22402" spans="1:23" x14ac:dyDescent="0.25">
      <c r="A22402" t="s">
        <v>22476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1737</v>
      </c>
      <c r="G22402" t="s">
        <v>22</v>
      </c>
      <c r="H22402" t="s">
        <v>23</v>
      </c>
      <c r="I22402">
        <v>13</v>
      </c>
      <c r="J22402" t="s">
        <v>24</v>
      </c>
      <c r="K22402" t="s">
        <v>38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Q22402" t="s">
        <v>31734</v>
      </c>
      <c r="R22402" t="s">
        <v>27</v>
      </c>
      <c r="S22402">
        <v>0</v>
      </c>
      <c r="T22402">
        <v>0</v>
      </c>
      <c r="U22402">
        <v>4.1666666666666664E-2</v>
      </c>
      <c r="V22402">
        <v>60</v>
      </c>
      <c r="W22402" t="s">
        <v>31739</v>
      </c>
    </row>
    <row r="22403" spans="1:23" x14ac:dyDescent="0.25">
      <c r="A22403" t="s">
        <v>22477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6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Q22403" t="s">
        <v>31734</v>
      </c>
      <c r="R22403" t="s">
        <v>27</v>
      </c>
      <c r="S22403">
        <v>0</v>
      </c>
      <c r="T22403">
        <v>0</v>
      </c>
      <c r="U22403">
        <v>2.0833333333333332E-2</v>
      </c>
      <c r="V22403">
        <v>30</v>
      </c>
      <c r="W22403" t="s">
        <v>31738</v>
      </c>
    </row>
    <row r="22404" spans="1:23" x14ac:dyDescent="0.25">
      <c r="A22404" t="s">
        <v>22478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5</v>
      </c>
      <c r="G22404" t="s">
        <v>22</v>
      </c>
      <c r="H22404" t="s">
        <v>23</v>
      </c>
      <c r="I22404">
        <v>4</v>
      </c>
      <c r="J22404" t="s">
        <v>54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Q22404" t="s">
        <v>31734</v>
      </c>
      <c r="R22404" t="s">
        <v>27</v>
      </c>
      <c r="S22404">
        <v>0</v>
      </c>
      <c r="T22404">
        <v>0</v>
      </c>
      <c r="U22404">
        <v>6.25E-2</v>
      </c>
      <c r="V22404">
        <v>90</v>
      </c>
      <c r="W22404" t="s">
        <v>31740</v>
      </c>
    </row>
    <row r="22405" spans="1:23" x14ac:dyDescent="0.25">
      <c r="A22405" t="s">
        <v>22479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1737</v>
      </c>
      <c r="G22405" t="s">
        <v>22</v>
      </c>
      <c r="H22405" t="s">
        <v>23</v>
      </c>
      <c r="I22405">
        <v>7</v>
      </c>
      <c r="J22405" t="s">
        <v>40</v>
      </c>
      <c r="K22405" t="s">
        <v>54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Q22405" t="s">
        <v>31734</v>
      </c>
      <c r="R22405" t="s">
        <v>27</v>
      </c>
      <c r="S22405">
        <v>0</v>
      </c>
      <c r="T22405">
        <v>0</v>
      </c>
      <c r="U22405">
        <v>5.5555555555555552E-2</v>
      </c>
      <c r="V22405">
        <v>80</v>
      </c>
      <c r="W22405" t="s">
        <v>31740</v>
      </c>
    </row>
    <row r="22406" spans="1:23" x14ac:dyDescent="0.25">
      <c r="A22406" t="s">
        <v>22480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1737</v>
      </c>
      <c r="G22406" t="s">
        <v>22</v>
      </c>
      <c r="H22406" t="s">
        <v>23</v>
      </c>
      <c r="I22406">
        <v>3</v>
      </c>
      <c r="J22406" t="s">
        <v>36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Q22406" t="s">
        <v>31734</v>
      </c>
      <c r="R22406" t="s">
        <v>27</v>
      </c>
      <c r="S22406">
        <v>0</v>
      </c>
      <c r="T22406">
        <v>0</v>
      </c>
      <c r="U22406">
        <v>2.0833333333333332E-2</v>
      </c>
      <c r="V22406">
        <v>30</v>
      </c>
      <c r="W22406" t="s">
        <v>31738</v>
      </c>
    </row>
    <row r="22407" spans="1:23" x14ac:dyDescent="0.25">
      <c r="A22407" t="s">
        <v>22481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1737</v>
      </c>
      <c r="G22407" t="s">
        <v>22</v>
      </c>
      <c r="H22407" t="s">
        <v>23</v>
      </c>
      <c r="I22407">
        <v>7</v>
      </c>
      <c r="J22407" t="s">
        <v>40</v>
      </c>
      <c r="K22407" t="s">
        <v>54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Q22407" t="s">
        <v>31734</v>
      </c>
      <c r="R22407" t="s">
        <v>27</v>
      </c>
      <c r="S22407">
        <v>0</v>
      </c>
      <c r="T22407">
        <v>0</v>
      </c>
      <c r="U22407">
        <v>5.5555555555555552E-2</v>
      </c>
      <c r="V22407">
        <v>80</v>
      </c>
      <c r="W22407" t="s">
        <v>31740</v>
      </c>
    </row>
    <row r="22408" spans="1:23" x14ac:dyDescent="0.25">
      <c r="A22408" t="s">
        <v>22482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1737</v>
      </c>
      <c r="G22408" t="s">
        <v>72</v>
      </c>
      <c r="H22408" t="s">
        <v>23</v>
      </c>
      <c r="I22408">
        <v>10</v>
      </c>
      <c r="J22408" t="s">
        <v>25</v>
      </c>
      <c r="K22408" t="s">
        <v>36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Q22408" t="s">
        <v>31734</v>
      </c>
      <c r="R22408" t="s">
        <v>27</v>
      </c>
      <c r="S22408">
        <v>0</v>
      </c>
      <c r="T22408">
        <v>0</v>
      </c>
      <c r="U22408">
        <v>2.0833333333333332E-2</v>
      </c>
      <c r="V22408">
        <v>30</v>
      </c>
      <c r="W22408" t="s">
        <v>31738</v>
      </c>
    </row>
    <row r="22409" spans="1:23" x14ac:dyDescent="0.25">
      <c r="A22409" t="s">
        <v>22483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2</v>
      </c>
      <c r="H22409" t="s">
        <v>23</v>
      </c>
      <c r="I22409">
        <v>7</v>
      </c>
      <c r="J22409" t="s">
        <v>25</v>
      </c>
      <c r="K22409" t="s">
        <v>36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Q22409" t="s">
        <v>31734</v>
      </c>
      <c r="R22409" t="s">
        <v>27</v>
      </c>
      <c r="S22409">
        <v>0</v>
      </c>
      <c r="T22409">
        <v>0</v>
      </c>
      <c r="U22409">
        <v>2.0833333333333332E-2</v>
      </c>
      <c r="V22409">
        <v>30</v>
      </c>
      <c r="W22409" t="s">
        <v>31738</v>
      </c>
    </row>
    <row r="22410" spans="1:23" x14ac:dyDescent="0.25">
      <c r="A22410" t="s">
        <v>22484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1737</v>
      </c>
      <c r="G22410" t="s">
        <v>22</v>
      </c>
      <c r="H22410" t="s">
        <v>23</v>
      </c>
      <c r="I22410">
        <v>7</v>
      </c>
      <c r="J22410" t="s">
        <v>40</v>
      </c>
      <c r="K22410" t="s">
        <v>54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Q22410" t="s">
        <v>31734</v>
      </c>
      <c r="R22410" t="s">
        <v>27</v>
      </c>
      <c r="S22410">
        <v>0</v>
      </c>
      <c r="T22410">
        <v>0</v>
      </c>
      <c r="U22410">
        <v>5.5555555555555552E-2</v>
      </c>
      <c r="V22410">
        <v>80</v>
      </c>
      <c r="W22410" t="s">
        <v>31740</v>
      </c>
    </row>
    <row r="22411" spans="1:23" x14ac:dyDescent="0.25">
      <c r="A22411" t="s">
        <v>22485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6</v>
      </c>
      <c r="K22411" t="s">
        <v>40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Q22411" t="s">
        <v>31734</v>
      </c>
      <c r="R22411" t="s">
        <v>27</v>
      </c>
      <c r="S22411">
        <v>0</v>
      </c>
      <c r="T22411">
        <v>0</v>
      </c>
      <c r="U22411">
        <v>7.6388888888888895E-2</v>
      </c>
      <c r="V22411">
        <v>110</v>
      </c>
      <c r="W22411" t="s">
        <v>31736</v>
      </c>
    </row>
    <row r="22412" spans="1:23" x14ac:dyDescent="0.25">
      <c r="A22412" t="s">
        <v>22486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8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Q22412" t="s">
        <v>31734</v>
      </c>
      <c r="R22412" t="s">
        <v>27</v>
      </c>
      <c r="S22412">
        <v>0</v>
      </c>
      <c r="T22412">
        <v>0</v>
      </c>
      <c r="U22412">
        <v>4.1666666666666664E-2</v>
      </c>
      <c r="V22412">
        <v>60</v>
      </c>
      <c r="W22412" t="s">
        <v>31739</v>
      </c>
    </row>
    <row r="22413" spans="1:23" x14ac:dyDescent="0.25">
      <c r="A22413" t="s">
        <v>22487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1737</v>
      </c>
      <c r="G22413" t="s">
        <v>22</v>
      </c>
      <c r="H22413" t="s">
        <v>83</v>
      </c>
      <c r="I22413">
        <v>19</v>
      </c>
      <c r="J22413" t="s">
        <v>24</v>
      </c>
      <c r="K22413" t="s">
        <v>38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Q22413" t="s">
        <v>31734</v>
      </c>
      <c r="R22413" t="s">
        <v>27</v>
      </c>
      <c r="S22413">
        <v>0</v>
      </c>
      <c r="T22413">
        <v>0</v>
      </c>
      <c r="U22413">
        <v>4.1666666666666664E-2</v>
      </c>
      <c r="V22413">
        <v>60</v>
      </c>
      <c r="W22413" t="s">
        <v>31739</v>
      </c>
    </row>
    <row r="22414" spans="1:23" x14ac:dyDescent="0.25">
      <c r="A22414" t="s">
        <v>22488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5</v>
      </c>
      <c r="G22414" t="s">
        <v>22</v>
      </c>
      <c r="H22414" t="s">
        <v>83</v>
      </c>
      <c r="I22414">
        <v>3</v>
      </c>
      <c r="J22414" t="s">
        <v>25</v>
      </c>
      <c r="K22414" t="s">
        <v>36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Q22414" t="s">
        <v>31734</v>
      </c>
      <c r="R22414" t="s">
        <v>27</v>
      </c>
      <c r="S22414">
        <v>0</v>
      </c>
      <c r="T22414">
        <v>0</v>
      </c>
      <c r="U22414">
        <v>2.0833333333333332E-2</v>
      </c>
      <c r="V22414">
        <v>30</v>
      </c>
      <c r="W22414" t="s">
        <v>31738</v>
      </c>
    </row>
    <row r="22415" spans="1:23" x14ac:dyDescent="0.25">
      <c r="A22415" t="s">
        <v>22489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6</v>
      </c>
      <c r="K22415" t="s">
        <v>40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Q22415" t="s">
        <v>31734</v>
      </c>
      <c r="R22415" t="s">
        <v>27</v>
      </c>
      <c r="S22415">
        <v>0</v>
      </c>
      <c r="T22415">
        <v>0</v>
      </c>
      <c r="U22415">
        <v>7.6388888888888895E-2</v>
      </c>
      <c r="V22415">
        <v>110</v>
      </c>
      <c r="W22415" t="s">
        <v>31736</v>
      </c>
    </row>
    <row r="22416" spans="1:23" x14ac:dyDescent="0.25">
      <c r="A22416" t="s">
        <v>22490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1737</v>
      </c>
      <c r="G22416" t="s">
        <v>22</v>
      </c>
      <c r="H22416" t="s">
        <v>83</v>
      </c>
      <c r="I22416">
        <v>10</v>
      </c>
      <c r="J22416" t="s">
        <v>40</v>
      </c>
      <c r="K22416" t="s">
        <v>54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Q22416" t="s">
        <v>31734</v>
      </c>
      <c r="R22416" t="s">
        <v>27</v>
      </c>
      <c r="S22416">
        <v>0</v>
      </c>
      <c r="T22416">
        <v>0</v>
      </c>
      <c r="U22416">
        <v>5.5555555555555552E-2</v>
      </c>
      <c r="V22416">
        <v>80</v>
      </c>
      <c r="W22416" t="s">
        <v>31740</v>
      </c>
    </row>
    <row r="22417" spans="1:23" x14ac:dyDescent="0.25">
      <c r="A22417" t="s">
        <v>22491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5</v>
      </c>
      <c r="G22417" t="s">
        <v>22</v>
      </c>
      <c r="H22417" t="s">
        <v>23</v>
      </c>
      <c r="I22417">
        <v>24</v>
      </c>
      <c r="J22417" t="s">
        <v>31</v>
      </c>
      <c r="K22417" t="s">
        <v>525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Q22417" t="s">
        <v>31734</v>
      </c>
      <c r="R22417" t="s">
        <v>27</v>
      </c>
      <c r="S22417">
        <v>0</v>
      </c>
      <c r="T22417">
        <v>0</v>
      </c>
      <c r="U22417">
        <v>0.18055555555555555</v>
      </c>
      <c r="V22417">
        <v>260</v>
      </c>
      <c r="W22417" t="s">
        <v>31735</v>
      </c>
    </row>
    <row r="22418" spans="1:23" x14ac:dyDescent="0.25">
      <c r="A22418" t="s">
        <v>22492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1737</v>
      </c>
      <c r="G22418" t="s">
        <v>22</v>
      </c>
      <c r="H22418" t="s">
        <v>83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Q22418" t="s">
        <v>31734</v>
      </c>
      <c r="R22418" t="s">
        <v>27</v>
      </c>
      <c r="S22418">
        <v>0</v>
      </c>
      <c r="T22418">
        <v>0</v>
      </c>
      <c r="U22418">
        <v>7.6388888888888895E-2</v>
      </c>
      <c r="V22418">
        <v>110</v>
      </c>
      <c r="W22418" t="s">
        <v>31736</v>
      </c>
    </row>
    <row r="22419" spans="1:23" x14ac:dyDescent="0.25">
      <c r="A22419" t="s">
        <v>22493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1737</v>
      </c>
      <c r="G22419" t="s">
        <v>22</v>
      </c>
      <c r="H22419" t="s">
        <v>83</v>
      </c>
      <c r="I22419">
        <v>128</v>
      </c>
      <c r="J22419" t="s">
        <v>36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Q22419" t="s">
        <v>31734</v>
      </c>
      <c r="R22419" t="s">
        <v>27</v>
      </c>
      <c r="S22419">
        <v>0</v>
      </c>
      <c r="T22419">
        <v>0</v>
      </c>
      <c r="U22419">
        <v>9.375E-2</v>
      </c>
      <c r="V22419">
        <v>135</v>
      </c>
      <c r="W22419" t="s">
        <v>31735</v>
      </c>
    </row>
    <row r="22420" spans="1:23" x14ac:dyDescent="0.25">
      <c r="A22420" t="s">
        <v>22494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1737</v>
      </c>
      <c r="G22420" t="s">
        <v>22</v>
      </c>
      <c r="H22420" t="s">
        <v>83</v>
      </c>
      <c r="I22420">
        <v>10</v>
      </c>
      <c r="J22420" t="s">
        <v>40</v>
      </c>
      <c r="K22420" t="s">
        <v>54</v>
      </c>
      <c r="L22420" s="1">
        <v>45377</v>
      </c>
      <c r="M22420" s="2">
        <v>9.375E-2</v>
      </c>
      <c r="N22420" s="2">
        <v>0.14930555555555555</v>
      </c>
      <c r="O22420" s="2"/>
      <c r="P22420" t="s">
        <v>89</v>
      </c>
      <c r="Q22420" t="s">
        <v>63</v>
      </c>
      <c r="R22420" t="s">
        <v>64</v>
      </c>
      <c r="U22420">
        <v>5.5555555555555552E-2</v>
      </c>
      <c r="V22420">
        <v>80</v>
      </c>
      <c r="W22420" t="s">
        <v>31740</v>
      </c>
    </row>
    <row r="22421" spans="1:23" x14ac:dyDescent="0.25">
      <c r="A22421" t="s">
        <v>22495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1737</v>
      </c>
      <c r="G22421" t="s">
        <v>22</v>
      </c>
      <c r="H22421" t="s">
        <v>83</v>
      </c>
      <c r="I22421">
        <v>10</v>
      </c>
      <c r="J22421" t="s">
        <v>40</v>
      </c>
      <c r="K22421" t="s">
        <v>54</v>
      </c>
      <c r="L22421" s="1">
        <v>45377</v>
      </c>
      <c r="M22421" s="2">
        <v>9.375E-2</v>
      </c>
      <c r="N22421" s="2">
        <v>0.14930555555555555</v>
      </c>
      <c r="O22421" s="2"/>
      <c r="P22421" t="s">
        <v>89</v>
      </c>
      <c r="Q22421" t="s">
        <v>63</v>
      </c>
      <c r="R22421" t="s">
        <v>27</v>
      </c>
      <c r="U22421">
        <v>5.5555555555555552E-2</v>
      </c>
      <c r="V22421">
        <v>80</v>
      </c>
      <c r="W22421" t="s">
        <v>31740</v>
      </c>
    </row>
    <row r="22422" spans="1:23" x14ac:dyDescent="0.25">
      <c r="A22422" t="s">
        <v>22496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1737</v>
      </c>
      <c r="G22422" t="s">
        <v>22</v>
      </c>
      <c r="H22422" t="s">
        <v>83</v>
      </c>
      <c r="I22422">
        <v>19</v>
      </c>
      <c r="J22422" t="s">
        <v>24</v>
      </c>
      <c r="K22422" t="s">
        <v>38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Q22422" t="s">
        <v>31734</v>
      </c>
      <c r="R22422" t="s">
        <v>27</v>
      </c>
      <c r="S22422">
        <v>0</v>
      </c>
      <c r="T22422">
        <v>0</v>
      </c>
      <c r="U22422">
        <v>4.1666666666666664E-2</v>
      </c>
      <c r="V22422">
        <v>60</v>
      </c>
      <c r="W22422" t="s">
        <v>31739</v>
      </c>
    </row>
    <row r="22423" spans="1:23" x14ac:dyDescent="0.25">
      <c r="A22423" t="s">
        <v>22497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1737</v>
      </c>
      <c r="G22423" t="s">
        <v>72</v>
      </c>
      <c r="H22423" t="s">
        <v>83</v>
      </c>
      <c r="I22423">
        <v>176</v>
      </c>
      <c r="J22423" t="s">
        <v>25</v>
      </c>
      <c r="K22423" t="s">
        <v>40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Q22423" t="s">
        <v>31734</v>
      </c>
      <c r="R22423" t="s">
        <v>27</v>
      </c>
      <c r="S22423">
        <v>0</v>
      </c>
      <c r="T22423">
        <v>0</v>
      </c>
      <c r="U22423">
        <v>9.375E-2</v>
      </c>
      <c r="V22423">
        <v>135</v>
      </c>
      <c r="W22423" t="s">
        <v>31735</v>
      </c>
    </row>
    <row r="22424" spans="1:23" x14ac:dyDescent="0.25">
      <c r="A22424" t="s">
        <v>22498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1737</v>
      </c>
      <c r="G22424" t="s">
        <v>22</v>
      </c>
      <c r="H22424" t="s">
        <v>83</v>
      </c>
      <c r="I22424">
        <v>5</v>
      </c>
      <c r="J22424" t="s">
        <v>25</v>
      </c>
      <c r="K22424" t="s">
        <v>36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Q22424" t="s">
        <v>31734</v>
      </c>
      <c r="R22424" t="s">
        <v>27</v>
      </c>
      <c r="S22424">
        <v>0</v>
      </c>
      <c r="T22424">
        <v>0</v>
      </c>
      <c r="U22424">
        <v>2.0833333333333332E-2</v>
      </c>
      <c r="V22424">
        <v>30</v>
      </c>
      <c r="W22424" t="s">
        <v>31738</v>
      </c>
    </row>
    <row r="22425" spans="1:23" x14ac:dyDescent="0.25">
      <c r="A22425" t="s">
        <v>22499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1737</v>
      </c>
      <c r="G22425" t="s">
        <v>22</v>
      </c>
      <c r="H22425" t="s">
        <v>83</v>
      </c>
      <c r="I22425">
        <v>12</v>
      </c>
      <c r="J22425" t="s">
        <v>55</v>
      </c>
      <c r="K22425" t="s">
        <v>54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Q22425" t="s">
        <v>31734</v>
      </c>
      <c r="R22425" t="s">
        <v>27</v>
      </c>
      <c r="S22425">
        <v>0</v>
      </c>
      <c r="T22425">
        <v>0</v>
      </c>
      <c r="U22425">
        <v>5.5555555555555552E-2</v>
      </c>
      <c r="V22425">
        <v>80</v>
      </c>
      <c r="W22425" t="s">
        <v>31740</v>
      </c>
    </row>
    <row r="22426" spans="1:23" x14ac:dyDescent="0.25">
      <c r="A22426" t="s">
        <v>22500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1737</v>
      </c>
      <c r="G22426" t="s">
        <v>22</v>
      </c>
      <c r="H22426" t="s">
        <v>83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Q22426" t="s">
        <v>31734</v>
      </c>
      <c r="R22426" t="s">
        <v>27</v>
      </c>
      <c r="S22426">
        <v>0</v>
      </c>
      <c r="T22426">
        <v>0</v>
      </c>
      <c r="U22426">
        <v>7.6388888888888895E-2</v>
      </c>
      <c r="V22426">
        <v>110</v>
      </c>
      <c r="W22426" t="s">
        <v>31736</v>
      </c>
    </row>
    <row r="22427" spans="1:23" x14ac:dyDescent="0.25">
      <c r="A22427" t="s">
        <v>22501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5</v>
      </c>
      <c r="G22427" t="s">
        <v>22</v>
      </c>
      <c r="H22427" t="s">
        <v>23</v>
      </c>
      <c r="I22427">
        <v>5</v>
      </c>
      <c r="J22427" t="s">
        <v>32</v>
      </c>
      <c r="K22427" t="s">
        <v>49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Q22427" t="s">
        <v>31734</v>
      </c>
      <c r="R22427" t="s">
        <v>27</v>
      </c>
      <c r="S22427">
        <v>0</v>
      </c>
      <c r="T22427">
        <v>0</v>
      </c>
      <c r="U22427">
        <v>3.4722222222222224E-2</v>
      </c>
      <c r="V22427">
        <v>50</v>
      </c>
      <c r="W22427" t="s">
        <v>31739</v>
      </c>
    </row>
    <row r="22428" spans="1:23" x14ac:dyDescent="0.25">
      <c r="A22428" t="s">
        <v>22502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1737</v>
      </c>
      <c r="G22428" t="s">
        <v>22</v>
      </c>
      <c r="H22428" t="s">
        <v>83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Q22428" t="s">
        <v>31734</v>
      </c>
      <c r="R22428" t="s">
        <v>27</v>
      </c>
      <c r="S22428">
        <v>0</v>
      </c>
      <c r="T22428">
        <v>0</v>
      </c>
      <c r="U22428">
        <v>7.6388888888888895E-2</v>
      </c>
      <c r="V22428">
        <v>110</v>
      </c>
      <c r="W22428" t="s">
        <v>31736</v>
      </c>
    </row>
    <row r="22429" spans="1:23" x14ac:dyDescent="0.25">
      <c r="A22429" t="s">
        <v>22503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1737</v>
      </c>
      <c r="G22429" t="s">
        <v>72</v>
      </c>
      <c r="H22429" t="s">
        <v>23</v>
      </c>
      <c r="I22429">
        <v>135</v>
      </c>
      <c r="J22429" t="s">
        <v>36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Q22429" t="s">
        <v>31734</v>
      </c>
      <c r="R22429" t="s">
        <v>27</v>
      </c>
      <c r="S22429">
        <v>0</v>
      </c>
      <c r="T22429">
        <v>0</v>
      </c>
      <c r="U22429">
        <v>9.375E-2</v>
      </c>
      <c r="V22429">
        <v>135</v>
      </c>
      <c r="W22429" t="s">
        <v>31735</v>
      </c>
    </row>
    <row r="22430" spans="1:23" x14ac:dyDescent="0.25">
      <c r="A22430" t="s">
        <v>22504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1737</v>
      </c>
      <c r="G22430" t="s">
        <v>22</v>
      </c>
      <c r="H22430" t="s">
        <v>23</v>
      </c>
      <c r="I22430">
        <v>3</v>
      </c>
      <c r="J22430" t="s">
        <v>25</v>
      </c>
      <c r="K22430" t="s">
        <v>36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Q22430" t="s">
        <v>31734</v>
      </c>
      <c r="R22430" t="s">
        <v>27</v>
      </c>
      <c r="S22430">
        <v>0</v>
      </c>
      <c r="T22430">
        <v>0</v>
      </c>
      <c r="U22430">
        <v>2.0833333333333332E-2</v>
      </c>
      <c r="V22430">
        <v>30</v>
      </c>
      <c r="W22430" t="s">
        <v>31738</v>
      </c>
    </row>
    <row r="22431" spans="1:23" x14ac:dyDescent="0.25">
      <c r="A22431" t="s">
        <v>22505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6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Q22431" t="s">
        <v>31734</v>
      </c>
      <c r="R22431" t="s">
        <v>27</v>
      </c>
      <c r="S22431">
        <v>0</v>
      </c>
      <c r="T22431">
        <v>0</v>
      </c>
      <c r="U22431">
        <v>2.0833333333333332E-2</v>
      </c>
      <c r="V22431">
        <v>30</v>
      </c>
      <c r="W22431" t="s">
        <v>31738</v>
      </c>
    </row>
    <row r="22432" spans="1:23" x14ac:dyDescent="0.25">
      <c r="A22432" t="s">
        <v>22506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4</v>
      </c>
      <c r="K22432" t="s">
        <v>55</v>
      </c>
      <c r="L22432" s="1">
        <v>45378</v>
      </c>
      <c r="M22432" s="2">
        <v>1.0416666666666666E-2</v>
      </c>
      <c r="N22432" s="2">
        <v>6.5972222222222224E-2</v>
      </c>
      <c r="O22432" s="2"/>
      <c r="P22432" t="s">
        <v>89</v>
      </c>
      <c r="Q22432" t="s">
        <v>97</v>
      </c>
      <c r="R22432" t="s">
        <v>64</v>
      </c>
      <c r="U22432">
        <v>5.5555555555555552E-2</v>
      </c>
      <c r="V22432">
        <v>80</v>
      </c>
      <c r="W22432" t="s">
        <v>31740</v>
      </c>
    </row>
    <row r="22433" spans="1:23" x14ac:dyDescent="0.25">
      <c r="A22433" t="s">
        <v>22507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3</v>
      </c>
      <c r="I22433">
        <v>3</v>
      </c>
      <c r="J22433" t="s">
        <v>36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7</v>
      </c>
      <c r="R22433" t="s">
        <v>27</v>
      </c>
      <c r="S22433">
        <v>6.9444444444444441E-3</v>
      </c>
      <c r="T22433">
        <v>10</v>
      </c>
      <c r="U22433">
        <v>2.0833333333333332E-2</v>
      </c>
      <c r="V22433">
        <v>30</v>
      </c>
      <c r="W22433" t="s">
        <v>31738</v>
      </c>
    </row>
    <row r="22434" spans="1:23" x14ac:dyDescent="0.25">
      <c r="A22434" t="s">
        <v>22508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1737</v>
      </c>
      <c r="G22434" t="s">
        <v>22</v>
      </c>
      <c r="H22434" t="s">
        <v>83</v>
      </c>
      <c r="I22434">
        <v>126</v>
      </c>
      <c r="J22434" t="s">
        <v>36</v>
      </c>
      <c r="K22434" t="s">
        <v>40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7</v>
      </c>
      <c r="R22434" t="s">
        <v>27</v>
      </c>
      <c r="S22434">
        <v>6.2500000000000003E-3</v>
      </c>
      <c r="T22434">
        <v>9</v>
      </c>
      <c r="U22434">
        <v>7.6388888888888895E-2</v>
      </c>
      <c r="V22434">
        <v>110</v>
      </c>
      <c r="W22434" t="s">
        <v>31736</v>
      </c>
    </row>
    <row r="22435" spans="1:23" x14ac:dyDescent="0.25">
      <c r="A22435" t="s">
        <v>22509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1737</v>
      </c>
      <c r="G22435" t="s">
        <v>72</v>
      </c>
      <c r="H22435" t="s">
        <v>83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Q22435" t="s">
        <v>31734</v>
      </c>
      <c r="R22435" t="s">
        <v>27</v>
      </c>
      <c r="S22435">
        <v>0</v>
      </c>
      <c r="T22435">
        <v>0</v>
      </c>
      <c r="U22435">
        <v>7.6388888888888895E-2</v>
      </c>
      <c r="V22435">
        <v>110</v>
      </c>
      <c r="W22435" t="s">
        <v>31736</v>
      </c>
    </row>
    <row r="22436" spans="1:23" x14ac:dyDescent="0.25">
      <c r="A22436" t="s">
        <v>22510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1737</v>
      </c>
      <c r="G22436" t="s">
        <v>72</v>
      </c>
      <c r="H22436" t="s">
        <v>83</v>
      </c>
      <c r="I22436">
        <v>74</v>
      </c>
      <c r="J22436" t="s">
        <v>32</v>
      </c>
      <c r="K22436" t="s">
        <v>54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Q22436" t="s">
        <v>31734</v>
      </c>
      <c r="R22436" t="s">
        <v>27</v>
      </c>
      <c r="S22436">
        <v>0</v>
      </c>
      <c r="T22436">
        <v>0</v>
      </c>
      <c r="U22436">
        <v>9.375E-2</v>
      </c>
      <c r="V22436">
        <v>135</v>
      </c>
      <c r="W22436" t="s">
        <v>31735</v>
      </c>
    </row>
    <row r="22437" spans="1:23" x14ac:dyDescent="0.25">
      <c r="A22437" t="s">
        <v>22511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1737</v>
      </c>
      <c r="G22437" t="s">
        <v>22</v>
      </c>
      <c r="H22437" t="s">
        <v>23</v>
      </c>
      <c r="I22437">
        <v>3</v>
      </c>
      <c r="J22437" t="s">
        <v>25</v>
      </c>
      <c r="K22437" t="s">
        <v>36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Q22437" t="s">
        <v>31734</v>
      </c>
      <c r="R22437" t="s">
        <v>27</v>
      </c>
      <c r="S22437">
        <v>0</v>
      </c>
      <c r="T22437">
        <v>0</v>
      </c>
      <c r="U22437">
        <v>2.0833333333333332E-2</v>
      </c>
      <c r="V22437">
        <v>30</v>
      </c>
      <c r="W22437" t="s">
        <v>31738</v>
      </c>
    </row>
    <row r="22438" spans="1:23" x14ac:dyDescent="0.25">
      <c r="A22438" t="s">
        <v>22512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3</v>
      </c>
      <c r="I22438">
        <v>7</v>
      </c>
      <c r="J22438" t="s">
        <v>40</v>
      </c>
      <c r="K22438" t="s">
        <v>54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Q22438" t="s">
        <v>31734</v>
      </c>
      <c r="R22438" t="s">
        <v>27</v>
      </c>
      <c r="S22438">
        <v>0</v>
      </c>
      <c r="T22438">
        <v>0</v>
      </c>
      <c r="U22438">
        <v>5.5555555555555552E-2</v>
      </c>
      <c r="V22438">
        <v>80</v>
      </c>
      <c r="W22438" t="s">
        <v>31740</v>
      </c>
    </row>
    <row r="22439" spans="1:23" x14ac:dyDescent="0.25">
      <c r="A22439" t="s">
        <v>22513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1737</v>
      </c>
      <c r="G22439" t="s">
        <v>22</v>
      </c>
      <c r="H22439" t="s">
        <v>83</v>
      </c>
      <c r="I22439">
        <v>33</v>
      </c>
      <c r="J22439" t="s">
        <v>54</v>
      </c>
      <c r="K22439" t="s">
        <v>55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Q22439" t="s">
        <v>31734</v>
      </c>
      <c r="R22439" t="s">
        <v>27</v>
      </c>
      <c r="S22439">
        <v>0</v>
      </c>
      <c r="T22439">
        <v>0</v>
      </c>
      <c r="U22439">
        <v>5.5555555555555552E-2</v>
      </c>
      <c r="V22439">
        <v>80</v>
      </c>
      <c r="W22439" t="s">
        <v>31740</v>
      </c>
    </row>
    <row r="22440" spans="1:23" x14ac:dyDescent="0.25">
      <c r="A22440" t="s">
        <v>22514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1737</v>
      </c>
      <c r="G22440" t="s">
        <v>22</v>
      </c>
      <c r="H22440" t="s">
        <v>83</v>
      </c>
      <c r="I22440">
        <v>33</v>
      </c>
      <c r="J22440" t="s">
        <v>54</v>
      </c>
      <c r="K22440" t="s">
        <v>55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Q22440" t="s">
        <v>31734</v>
      </c>
      <c r="R22440" t="s">
        <v>27</v>
      </c>
      <c r="S22440">
        <v>0</v>
      </c>
      <c r="T22440">
        <v>0</v>
      </c>
      <c r="U22440">
        <v>5.5555555555555552E-2</v>
      </c>
      <c r="V22440">
        <v>80</v>
      </c>
      <c r="W22440" t="s">
        <v>31740</v>
      </c>
    </row>
    <row r="22441" spans="1:23" x14ac:dyDescent="0.25">
      <c r="A22441" t="s">
        <v>22515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1737</v>
      </c>
      <c r="G22441" t="s">
        <v>22</v>
      </c>
      <c r="H22441" t="s">
        <v>83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Q22441" t="s">
        <v>31734</v>
      </c>
      <c r="R22441" t="s">
        <v>27</v>
      </c>
      <c r="S22441">
        <v>0</v>
      </c>
      <c r="T22441">
        <v>0</v>
      </c>
      <c r="U22441">
        <v>7.6388888888888895E-2</v>
      </c>
      <c r="V22441">
        <v>110</v>
      </c>
      <c r="W22441" t="s">
        <v>31736</v>
      </c>
    </row>
    <row r="22442" spans="1:23" x14ac:dyDescent="0.25">
      <c r="A22442" t="s">
        <v>22516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0</v>
      </c>
      <c r="L22442" s="1">
        <v>45378</v>
      </c>
      <c r="M22442" s="2">
        <v>7.2916666666666671E-2</v>
      </c>
      <c r="N22442" s="2">
        <v>0.16666666666666666</v>
      </c>
      <c r="O22442" s="2"/>
      <c r="P22442" t="s">
        <v>89</v>
      </c>
      <c r="Q22442" t="s">
        <v>210</v>
      </c>
      <c r="R22442" t="s">
        <v>64</v>
      </c>
      <c r="U22442">
        <v>9.375E-2</v>
      </c>
      <c r="V22442">
        <v>135</v>
      </c>
      <c r="W22442" t="s">
        <v>31735</v>
      </c>
    </row>
    <row r="22443" spans="1:23" x14ac:dyDescent="0.25">
      <c r="A22443" t="s">
        <v>22517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1737</v>
      </c>
      <c r="G22443" t="s">
        <v>72</v>
      </c>
      <c r="H22443" t="s">
        <v>23</v>
      </c>
      <c r="I22443">
        <v>27</v>
      </c>
      <c r="J22443" t="s">
        <v>24</v>
      </c>
      <c r="K22443" t="s">
        <v>38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Q22443" t="s">
        <v>31734</v>
      </c>
      <c r="R22443" t="s">
        <v>27</v>
      </c>
      <c r="S22443">
        <v>0</v>
      </c>
      <c r="T22443">
        <v>0</v>
      </c>
      <c r="U22443">
        <v>4.1666666666666664E-2</v>
      </c>
      <c r="V22443">
        <v>60</v>
      </c>
      <c r="W22443" t="s">
        <v>31739</v>
      </c>
    </row>
    <row r="22444" spans="1:23" x14ac:dyDescent="0.25">
      <c r="A22444" t="s">
        <v>22518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3</v>
      </c>
      <c r="I22444">
        <v>76</v>
      </c>
      <c r="J22444" t="s">
        <v>25</v>
      </c>
      <c r="K22444" t="s">
        <v>40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Q22444" t="s">
        <v>31734</v>
      </c>
      <c r="R22444" t="s">
        <v>27</v>
      </c>
      <c r="S22444">
        <v>0</v>
      </c>
      <c r="T22444">
        <v>0</v>
      </c>
      <c r="U22444">
        <v>9.375E-2</v>
      </c>
      <c r="V22444">
        <v>135</v>
      </c>
      <c r="W22444" t="s">
        <v>31735</v>
      </c>
    </row>
    <row r="22445" spans="1:23" x14ac:dyDescent="0.25">
      <c r="A22445" t="s">
        <v>22519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1737</v>
      </c>
      <c r="G22445" t="s">
        <v>22</v>
      </c>
      <c r="H22445" t="s">
        <v>23</v>
      </c>
      <c r="I22445">
        <v>7</v>
      </c>
      <c r="J22445" t="s">
        <v>40</v>
      </c>
      <c r="K22445" t="s">
        <v>54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Q22445" t="s">
        <v>31734</v>
      </c>
      <c r="R22445" t="s">
        <v>27</v>
      </c>
      <c r="S22445">
        <v>0</v>
      </c>
      <c r="T22445">
        <v>0</v>
      </c>
      <c r="U22445">
        <v>5.5555555555555552E-2</v>
      </c>
      <c r="V22445">
        <v>80</v>
      </c>
      <c r="W22445" t="s">
        <v>31740</v>
      </c>
    </row>
    <row r="22446" spans="1:23" x14ac:dyDescent="0.25">
      <c r="A22446" t="s">
        <v>22520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1737</v>
      </c>
      <c r="G22446" t="s">
        <v>22</v>
      </c>
      <c r="H22446" t="s">
        <v>23</v>
      </c>
      <c r="I22446">
        <v>7</v>
      </c>
      <c r="J22446" t="s">
        <v>40</v>
      </c>
      <c r="K22446" t="s">
        <v>54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Q22446" t="s">
        <v>31734</v>
      </c>
      <c r="R22446" t="s">
        <v>27</v>
      </c>
      <c r="S22446">
        <v>0</v>
      </c>
      <c r="T22446">
        <v>0</v>
      </c>
      <c r="U22446">
        <v>5.5555555555555552E-2</v>
      </c>
      <c r="V22446">
        <v>80</v>
      </c>
      <c r="W22446" t="s">
        <v>31740</v>
      </c>
    </row>
    <row r="22447" spans="1:23" x14ac:dyDescent="0.25">
      <c r="A22447" t="s">
        <v>22521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1737</v>
      </c>
      <c r="G22447" t="s">
        <v>72</v>
      </c>
      <c r="H22447" t="s">
        <v>83</v>
      </c>
      <c r="I22447">
        <v>88</v>
      </c>
      <c r="J22447" t="s">
        <v>54</v>
      </c>
      <c r="K22447" t="s">
        <v>55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Q22447" t="s">
        <v>31734</v>
      </c>
      <c r="R22447" t="s">
        <v>27</v>
      </c>
      <c r="S22447">
        <v>0</v>
      </c>
      <c r="T22447">
        <v>0</v>
      </c>
      <c r="U22447">
        <v>5.5555555555555552E-2</v>
      </c>
      <c r="V22447">
        <v>80</v>
      </c>
      <c r="W22447" t="s">
        <v>31740</v>
      </c>
    </row>
    <row r="22448" spans="1:23" x14ac:dyDescent="0.25">
      <c r="A22448" t="s">
        <v>22522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1737</v>
      </c>
      <c r="G22448" t="s">
        <v>22</v>
      </c>
      <c r="H22448" t="s">
        <v>23</v>
      </c>
      <c r="I22448">
        <v>3</v>
      </c>
      <c r="J22448" t="s">
        <v>36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Q22448" t="s">
        <v>31734</v>
      </c>
      <c r="R22448" t="s">
        <v>27</v>
      </c>
      <c r="S22448">
        <v>0</v>
      </c>
      <c r="T22448">
        <v>0</v>
      </c>
      <c r="U22448">
        <v>2.0833333333333332E-2</v>
      </c>
      <c r="V22448">
        <v>30</v>
      </c>
      <c r="W22448" t="s">
        <v>31738</v>
      </c>
    </row>
    <row r="22449" spans="1:23" x14ac:dyDescent="0.25">
      <c r="A22449" t="s">
        <v>22523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1737</v>
      </c>
      <c r="G22449" t="s">
        <v>22</v>
      </c>
      <c r="H22449" t="s">
        <v>23</v>
      </c>
      <c r="I22449">
        <v>3</v>
      </c>
      <c r="J22449" t="s">
        <v>36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Q22449" t="s">
        <v>31734</v>
      </c>
      <c r="R22449" t="s">
        <v>27</v>
      </c>
      <c r="S22449">
        <v>0</v>
      </c>
      <c r="T22449">
        <v>0</v>
      </c>
      <c r="U22449">
        <v>2.0833333333333332E-2</v>
      </c>
      <c r="V22449">
        <v>30</v>
      </c>
      <c r="W22449" t="s">
        <v>31738</v>
      </c>
    </row>
    <row r="22450" spans="1:23" x14ac:dyDescent="0.25">
      <c r="A22450" t="s">
        <v>22524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1737</v>
      </c>
      <c r="G22450" t="s">
        <v>22</v>
      </c>
      <c r="H22450" t="s">
        <v>83</v>
      </c>
      <c r="I22450">
        <v>12</v>
      </c>
      <c r="J22450" t="s">
        <v>55</v>
      </c>
      <c r="K22450" t="s">
        <v>54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Q22450" t="s">
        <v>31734</v>
      </c>
      <c r="R22450" t="s">
        <v>27</v>
      </c>
      <c r="S22450">
        <v>0</v>
      </c>
      <c r="T22450">
        <v>0</v>
      </c>
      <c r="U22450">
        <v>5.5555555555555552E-2</v>
      </c>
      <c r="V22450">
        <v>80</v>
      </c>
      <c r="W22450" t="s">
        <v>31740</v>
      </c>
    </row>
    <row r="22451" spans="1:23" x14ac:dyDescent="0.25">
      <c r="A22451" t="s">
        <v>22525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1737</v>
      </c>
      <c r="G22451" t="s">
        <v>22</v>
      </c>
      <c r="H22451" t="s">
        <v>23</v>
      </c>
      <c r="I22451">
        <v>3</v>
      </c>
      <c r="J22451" t="s">
        <v>25</v>
      </c>
      <c r="K22451" t="s">
        <v>36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Q22451" t="s">
        <v>31734</v>
      </c>
      <c r="R22451" t="s">
        <v>27</v>
      </c>
      <c r="S22451">
        <v>0</v>
      </c>
      <c r="T22451">
        <v>0</v>
      </c>
      <c r="U22451">
        <v>2.0833333333333332E-2</v>
      </c>
      <c r="V22451">
        <v>30</v>
      </c>
      <c r="W22451" t="s">
        <v>31738</v>
      </c>
    </row>
    <row r="22452" spans="1:23" x14ac:dyDescent="0.25">
      <c r="A22452" t="s">
        <v>22526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1737</v>
      </c>
      <c r="G22452" t="s">
        <v>22</v>
      </c>
      <c r="H22452" t="s">
        <v>92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Q22452" t="s">
        <v>31734</v>
      </c>
      <c r="R22452" t="s">
        <v>27</v>
      </c>
      <c r="S22452">
        <v>0</v>
      </c>
      <c r="T22452">
        <v>0</v>
      </c>
      <c r="U22452">
        <v>7.6388888888888895E-2</v>
      </c>
      <c r="V22452">
        <v>110</v>
      </c>
      <c r="W22452" t="s">
        <v>31736</v>
      </c>
    </row>
    <row r="22453" spans="1:23" x14ac:dyDescent="0.25">
      <c r="A22453" t="s">
        <v>22527</v>
      </c>
      <c r="B22453" s="1">
        <v>45377</v>
      </c>
      <c r="C22453" s="2">
        <v>0.19918981481481482</v>
      </c>
      <c r="D22453" t="s">
        <v>19</v>
      </c>
      <c r="E22453" t="s">
        <v>62</v>
      </c>
      <c r="F22453" t="s">
        <v>67</v>
      </c>
      <c r="G22453" t="s">
        <v>22</v>
      </c>
      <c r="H22453" t="s">
        <v>92</v>
      </c>
      <c r="I22453">
        <v>17</v>
      </c>
      <c r="J22453" t="s">
        <v>24</v>
      </c>
      <c r="K22453" t="s">
        <v>38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Q22453" t="s">
        <v>31734</v>
      </c>
      <c r="R22453" t="s">
        <v>27</v>
      </c>
      <c r="S22453">
        <v>0</v>
      </c>
      <c r="T22453">
        <v>0</v>
      </c>
      <c r="U22453">
        <v>4.1666666666666664E-2</v>
      </c>
      <c r="V22453">
        <v>60</v>
      </c>
      <c r="W22453" t="s">
        <v>31739</v>
      </c>
    </row>
    <row r="22454" spans="1:23" x14ac:dyDescent="0.25">
      <c r="A22454" t="s">
        <v>22528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1737</v>
      </c>
      <c r="G22454" t="s">
        <v>72</v>
      </c>
      <c r="H22454" t="s">
        <v>92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Q22454" t="s">
        <v>31734</v>
      </c>
      <c r="R22454" t="s">
        <v>27</v>
      </c>
      <c r="S22454">
        <v>0</v>
      </c>
      <c r="T22454">
        <v>0</v>
      </c>
      <c r="U22454">
        <v>7.6388888888888895E-2</v>
      </c>
      <c r="V22454">
        <v>110</v>
      </c>
      <c r="W22454" t="s">
        <v>31736</v>
      </c>
    </row>
    <row r="22455" spans="1:23" x14ac:dyDescent="0.25">
      <c r="A22455" t="s">
        <v>22529</v>
      </c>
      <c r="B22455" s="1">
        <v>45377</v>
      </c>
      <c r="C22455" s="2">
        <v>0.20560185185185184</v>
      </c>
      <c r="D22455" t="s">
        <v>19</v>
      </c>
      <c r="E22455" t="s">
        <v>62</v>
      </c>
      <c r="F22455" t="s">
        <v>67</v>
      </c>
      <c r="G22455" t="s">
        <v>22</v>
      </c>
      <c r="H22455" t="s">
        <v>92</v>
      </c>
      <c r="I22455">
        <v>17</v>
      </c>
      <c r="J22455" t="s">
        <v>24</v>
      </c>
      <c r="K22455" t="s">
        <v>38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Q22455" t="s">
        <v>31734</v>
      </c>
      <c r="R22455" t="s">
        <v>27</v>
      </c>
      <c r="S22455">
        <v>0</v>
      </c>
      <c r="T22455">
        <v>0</v>
      </c>
      <c r="U22455">
        <v>4.1666666666666664E-2</v>
      </c>
      <c r="V22455">
        <v>60</v>
      </c>
      <c r="W22455" t="s">
        <v>31739</v>
      </c>
    </row>
    <row r="22456" spans="1:23" x14ac:dyDescent="0.25">
      <c r="A22456" t="s">
        <v>22530</v>
      </c>
      <c r="B22456" s="1">
        <v>45377</v>
      </c>
      <c r="C22456" s="2">
        <v>0.20719907407407406</v>
      </c>
      <c r="D22456" t="s">
        <v>19</v>
      </c>
      <c r="E22456" t="s">
        <v>62</v>
      </c>
      <c r="F22456" t="s">
        <v>67</v>
      </c>
      <c r="G22456" t="s">
        <v>22</v>
      </c>
      <c r="H22456" t="s">
        <v>92</v>
      </c>
      <c r="I22456">
        <v>17</v>
      </c>
      <c r="J22456" t="s">
        <v>24</v>
      </c>
      <c r="K22456" t="s">
        <v>38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Q22456" t="s">
        <v>31734</v>
      </c>
      <c r="R22456" t="s">
        <v>27</v>
      </c>
      <c r="S22456">
        <v>0</v>
      </c>
      <c r="T22456">
        <v>0</v>
      </c>
      <c r="U22456">
        <v>4.1666666666666664E-2</v>
      </c>
      <c r="V22456">
        <v>60</v>
      </c>
      <c r="W22456" t="s">
        <v>31739</v>
      </c>
    </row>
    <row r="22457" spans="1:23" x14ac:dyDescent="0.25">
      <c r="A22457" t="s">
        <v>22531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2</v>
      </c>
      <c r="I22457">
        <v>9</v>
      </c>
      <c r="J22457" t="s">
        <v>40</v>
      </c>
      <c r="K22457" t="s">
        <v>54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Q22457" t="s">
        <v>31734</v>
      </c>
      <c r="R22457" t="s">
        <v>27</v>
      </c>
      <c r="S22457">
        <v>0</v>
      </c>
      <c r="T22457">
        <v>0</v>
      </c>
      <c r="U22457">
        <v>5.5555555555555552E-2</v>
      </c>
      <c r="V22457">
        <v>80</v>
      </c>
      <c r="W22457" t="s">
        <v>31740</v>
      </c>
    </row>
    <row r="22458" spans="1:23" x14ac:dyDescent="0.25">
      <c r="A22458" t="s">
        <v>22532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1737</v>
      </c>
      <c r="G22458" t="s">
        <v>22</v>
      </c>
      <c r="H22458" t="s">
        <v>92</v>
      </c>
      <c r="I22458">
        <v>16</v>
      </c>
      <c r="J22458" t="s">
        <v>55</v>
      </c>
      <c r="K22458" t="s">
        <v>54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Q22458" t="s">
        <v>31734</v>
      </c>
      <c r="R22458" t="s">
        <v>27</v>
      </c>
      <c r="S22458">
        <v>0</v>
      </c>
      <c r="T22458">
        <v>0</v>
      </c>
      <c r="U22458">
        <v>5.5555555555555552E-2</v>
      </c>
      <c r="V22458">
        <v>80</v>
      </c>
      <c r="W22458" t="s">
        <v>31740</v>
      </c>
    </row>
    <row r="22459" spans="1:23" x14ac:dyDescent="0.25">
      <c r="A22459" t="s">
        <v>22533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1737</v>
      </c>
      <c r="G22459" t="s">
        <v>22</v>
      </c>
      <c r="H22459" t="s">
        <v>92</v>
      </c>
      <c r="I22459">
        <v>143</v>
      </c>
      <c r="J22459" t="s">
        <v>40</v>
      </c>
      <c r="K22459" t="s">
        <v>36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Q22459" t="s">
        <v>31734</v>
      </c>
      <c r="R22459" t="s">
        <v>27</v>
      </c>
      <c r="S22459">
        <v>0</v>
      </c>
      <c r="T22459">
        <v>0</v>
      </c>
      <c r="U22459">
        <v>7.6388888888888895E-2</v>
      </c>
      <c r="V22459">
        <v>110</v>
      </c>
      <c r="W22459" t="s">
        <v>31736</v>
      </c>
    </row>
    <row r="22460" spans="1:23" x14ac:dyDescent="0.25">
      <c r="A22460" t="s">
        <v>22534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5</v>
      </c>
      <c r="G22460" t="s">
        <v>22</v>
      </c>
      <c r="H22460" t="s">
        <v>92</v>
      </c>
      <c r="I22460">
        <v>29</v>
      </c>
      <c r="J22460" t="s">
        <v>54</v>
      </c>
      <c r="K22460" t="s">
        <v>55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Q22460" t="s">
        <v>31734</v>
      </c>
      <c r="R22460" t="s">
        <v>27</v>
      </c>
      <c r="S22460">
        <v>0</v>
      </c>
      <c r="T22460">
        <v>0</v>
      </c>
      <c r="U22460">
        <v>5.5555555555555552E-2</v>
      </c>
      <c r="V22460">
        <v>80</v>
      </c>
      <c r="W22460" t="s">
        <v>31740</v>
      </c>
    </row>
    <row r="22461" spans="1:23" x14ac:dyDescent="0.25">
      <c r="A22461" t="s">
        <v>22535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1737</v>
      </c>
      <c r="G22461" t="s">
        <v>22</v>
      </c>
      <c r="H22461" t="s">
        <v>92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Q22461" t="s">
        <v>31734</v>
      </c>
      <c r="R22461" t="s">
        <v>27</v>
      </c>
      <c r="S22461">
        <v>0</v>
      </c>
      <c r="T22461">
        <v>0</v>
      </c>
      <c r="U22461">
        <v>7.6388888888888895E-2</v>
      </c>
      <c r="V22461">
        <v>110</v>
      </c>
      <c r="W22461" t="s">
        <v>31736</v>
      </c>
    </row>
    <row r="22462" spans="1:23" x14ac:dyDescent="0.25">
      <c r="A22462" t="s">
        <v>22536</v>
      </c>
      <c r="B22462" s="1">
        <v>45377</v>
      </c>
      <c r="C22462" s="2">
        <v>0.21677083333333333</v>
      </c>
      <c r="D22462" t="s">
        <v>19</v>
      </c>
      <c r="E22462" t="s">
        <v>62</v>
      </c>
      <c r="F22462" t="s">
        <v>31737</v>
      </c>
      <c r="G22462" t="s">
        <v>22</v>
      </c>
      <c r="H22462" t="s">
        <v>92</v>
      </c>
      <c r="I22462">
        <v>143</v>
      </c>
      <c r="J22462" t="s">
        <v>40</v>
      </c>
      <c r="K22462" t="s">
        <v>36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Q22462" t="s">
        <v>31734</v>
      </c>
      <c r="R22462" t="s">
        <v>27</v>
      </c>
      <c r="S22462">
        <v>0</v>
      </c>
      <c r="T22462">
        <v>0</v>
      </c>
      <c r="U22462">
        <v>7.6388888888888895E-2</v>
      </c>
      <c r="V22462">
        <v>110</v>
      </c>
      <c r="W22462" t="s">
        <v>31736</v>
      </c>
    </row>
    <row r="22463" spans="1:23" x14ac:dyDescent="0.25">
      <c r="A22463" t="s">
        <v>22537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1737</v>
      </c>
      <c r="G22463" t="s">
        <v>22</v>
      </c>
      <c r="H22463" t="s">
        <v>23</v>
      </c>
      <c r="I22463">
        <v>84</v>
      </c>
      <c r="J22463" t="s">
        <v>36</v>
      </c>
      <c r="K22463" t="s">
        <v>40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7</v>
      </c>
      <c r="R22463" t="s">
        <v>27</v>
      </c>
      <c r="S22463">
        <v>4.1666666666666666E-3</v>
      </c>
      <c r="T22463">
        <v>6</v>
      </c>
      <c r="U22463">
        <v>7.6388888888888895E-2</v>
      </c>
      <c r="V22463">
        <v>110</v>
      </c>
      <c r="W22463" t="s">
        <v>31736</v>
      </c>
    </row>
    <row r="22464" spans="1:23" x14ac:dyDescent="0.25">
      <c r="A22464" t="s">
        <v>22538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5</v>
      </c>
      <c r="G22464" t="s">
        <v>22</v>
      </c>
      <c r="H22464" t="s">
        <v>92</v>
      </c>
      <c r="I22464">
        <v>7</v>
      </c>
      <c r="J22464" t="s">
        <v>32</v>
      </c>
      <c r="K22464" t="s">
        <v>192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Q22464" t="s">
        <v>31734</v>
      </c>
      <c r="R22464" t="s">
        <v>27</v>
      </c>
      <c r="S22464">
        <v>0</v>
      </c>
      <c r="T22464">
        <v>0</v>
      </c>
      <c r="U22464">
        <v>2.0833333333333332E-2</v>
      </c>
      <c r="V22464">
        <v>30</v>
      </c>
      <c r="W22464" t="s">
        <v>31738</v>
      </c>
    </row>
    <row r="22465" spans="1:23" x14ac:dyDescent="0.25">
      <c r="A22465" t="s">
        <v>22539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1737</v>
      </c>
      <c r="G22465" t="s">
        <v>22</v>
      </c>
      <c r="H22465" t="s">
        <v>23</v>
      </c>
      <c r="I22465">
        <v>39</v>
      </c>
      <c r="J22465" t="s">
        <v>32</v>
      </c>
      <c r="K22465" t="s">
        <v>54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Q22465" t="s">
        <v>31734</v>
      </c>
      <c r="R22465" t="s">
        <v>27</v>
      </c>
      <c r="S22465">
        <v>0</v>
      </c>
      <c r="T22465">
        <v>0</v>
      </c>
      <c r="U22465">
        <v>9.375E-2</v>
      </c>
      <c r="V22465">
        <v>135</v>
      </c>
      <c r="W22465" t="s">
        <v>31735</v>
      </c>
    </row>
    <row r="22466" spans="1:23" x14ac:dyDescent="0.25">
      <c r="A22466" t="s">
        <v>22540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1737</v>
      </c>
      <c r="G22466" t="s">
        <v>22</v>
      </c>
      <c r="H22466" t="s">
        <v>23</v>
      </c>
      <c r="I22466">
        <v>7</v>
      </c>
      <c r="J22466" t="s">
        <v>40</v>
      </c>
      <c r="K22466" t="s">
        <v>54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Q22466" t="s">
        <v>31734</v>
      </c>
      <c r="R22466" t="s">
        <v>27</v>
      </c>
      <c r="S22466">
        <v>0</v>
      </c>
      <c r="T22466">
        <v>0</v>
      </c>
      <c r="U22466">
        <v>5.5555555555555552E-2</v>
      </c>
      <c r="V22466">
        <v>80</v>
      </c>
      <c r="W22466" t="s">
        <v>31740</v>
      </c>
    </row>
    <row r="22467" spans="1:23" x14ac:dyDescent="0.25">
      <c r="A22467" t="s">
        <v>22541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1737</v>
      </c>
      <c r="G22467" t="s">
        <v>22</v>
      </c>
      <c r="H22467" t="s">
        <v>92</v>
      </c>
      <c r="I22467">
        <v>25</v>
      </c>
      <c r="J22467" t="s">
        <v>24</v>
      </c>
      <c r="K22467" t="s">
        <v>38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Q22467" t="s">
        <v>31734</v>
      </c>
      <c r="R22467" t="s">
        <v>27</v>
      </c>
      <c r="S22467">
        <v>0</v>
      </c>
      <c r="T22467">
        <v>0</v>
      </c>
      <c r="U22467">
        <v>4.1666666666666664E-2</v>
      </c>
      <c r="V22467">
        <v>60</v>
      </c>
      <c r="W22467" t="s">
        <v>31739</v>
      </c>
    </row>
    <row r="22468" spans="1:23" x14ac:dyDescent="0.25">
      <c r="A22468" t="s">
        <v>22542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1737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Q22468" t="s">
        <v>31734</v>
      </c>
      <c r="R22468" t="s">
        <v>27</v>
      </c>
      <c r="S22468">
        <v>0</v>
      </c>
      <c r="T22468">
        <v>0</v>
      </c>
      <c r="U22468">
        <v>7.6388888888888895E-2</v>
      </c>
      <c r="V22468">
        <v>110</v>
      </c>
      <c r="W22468" t="s">
        <v>31736</v>
      </c>
    </row>
    <row r="22469" spans="1:23" x14ac:dyDescent="0.25">
      <c r="A22469" t="s">
        <v>22543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1737</v>
      </c>
      <c r="G22469" t="s">
        <v>22</v>
      </c>
      <c r="H22469" t="s">
        <v>23</v>
      </c>
      <c r="I22469">
        <v>3</v>
      </c>
      <c r="J22469" t="s">
        <v>25</v>
      </c>
      <c r="K22469" t="s">
        <v>36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Q22469" t="s">
        <v>31734</v>
      </c>
      <c r="R22469" t="s">
        <v>27</v>
      </c>
      <c r="S22469">
        <v>0</v>
      </c>
      <c r="T22469">
        <v>0</v>
      </c>
      <c r="U22469">
        <v>2.0833333333333332E-2</v>
      </c>
      <c r="V22469">
        <v>30</v>
      </c>
      <c r="W22469" t="s">
        <v>31738</v>
      </c>
    </row>
    <row r="22470" spans="1:23" x14ac:dyDescent="0.25">
      <c r="A22470" t="s">
        <v>22544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0</v>
      </c>
      <c r="K22470" t="s">
        <v>54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Q22470" t="s">
        <v>31734</v>
      </c>
      <c r="R22470" t="s">
        <v>27</v>
      </c>
      <c r="S22470">
        <v>0</v>
      </c>
      <c r="T22470">
        <v>0</v>
      </c>
      <c r="U22470">
        <v>5.5555555555555552E-2</v>
      </c>
      <c r="V22470">
        <v>80</v>
      </c>
      <c r="W22470" t="s">
        <v>31740</v>
      </c>
    </row>
    <row r="22471" spans="1:23" x14ac:dyDescent="0.25">
      <c r="A22471" t="s">
        <v>22545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1737</v>
      </c>
      <c r="G22471" t="s">
        <v>22</v>
      </c>
      <c r="H22471" t="s">
        <v>23</v>
      </c>
      <c r="I22471">
        <v>8</v>
      </c>
      <c r="J22471" t="s">
        <v>55</v>
      </c>
      <c r="K22471" t="s">
        <v>54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Q22471" t="s">
        <v>31734</v>
      </c>
      <c r="R22471" t="s">
        <v>27</v>
      </c>
      <c r="S22471">
        <v>0</v>
      </c>
      <c r="T22471">
        <v>0</v>
      </c>
      <c r="U22471">
        <v>5.5555555555555552E-2</v>
      </c>
      <c r="V22471">
        <v>80</v>
      </c>
      <c r="W22471" t="s">
        <v>31740</v>
      </c>
    </row>
    <row r="22472" spans="1:23" x14ac:dyDescent="0.25">
      <c r="A22472" t="s">
        <v>22546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1737</v>
      </c>
      <c r="G22472" t="s">
        <v>22</v>
      </c>
      <c r="H22472" t="s">
        <v>92</v>
      </c>
      <c r="I22472">
        <v>67</v>
      </c>
      <c r="J22472" t="s">
        <v>32</v>
      </c>
      <c r="K22472" t="s">
        <v>257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Q22472" t="s">
        <v>31734</v>
      </c>
      <c r="R22472" t="s">
        <v>27</v>
      </c>
      <c r="S22472">
        <v>0</v>
      </c>
      <c r="T22472">
        <v>0</v>
      </c>
      <c r="U22472">
        <v>4.8611111111111112E-2</v>
      </c>
      <c r="V22472">
        <v>70</v>
      </c>
      <c r="W22472" t="s">
        <v>31740</v>
      </c>
    </row>
    <row r="22473" spans="1:23" x14ac:dyDescent="0.25">
      <c r="A22473" t="s">
        <v>22547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1737</v>
      </c>
      <c r="G22473" t="s">
        <v>22</v>
      </c>
      <c r="H22473" t="s">
        <v>92</v>
      </c>
      <c r="I22473">
        <v>18</v>
      </c>
      <c r="J22473" t="s">
        <v>38</v>
      </c>
      <c r="K22473" t="s">
        <v>206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Q22473" t="s">
        <v>31734</v>
      </c>
      <c r="R22473" t="s">
        <v>27</v>
      </c>
      <c r="S22473">
        <v>0</v>
      </c>
      <c r="T22473">
        <v>0</v>
      </c>
      <c r="U22473">
        <v>3.125E-2</v>
      </c>
      <c r="V22473">
        <v>45</v>
      </c>
      <c r="W22473" t="s">
        <v>31739</v>
      </c>
    </row>
    <row r="22474" spans="1:23" x14ac:dyDescent="0.25">
      <c r="A22474" t="s">
        <v>22548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1737</v>
      </c>
      <c r="G22474" t="s">
        <v>22</v>
      </c>
      <c r="H22474" t="s">
        <v>92</v>
      </c>
      <c r="I22474">
        <v>16</v>
      </c>
      <c r="J22474" t="s">
        <v>55</v>
      </c>
      <c r="K22474" t="s">
        <v>54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Q22474" t="s">
        <v>31734</v>
      </c>
      <c r="R22474" t="s">
        <v>27</v>
      </c>
      <c r="S22474">
        <v>0</v>
      </c>
      <c r="T22474">
        <v>0</v>
      </c>
      <c r="U22474">
        <v>5.5555555555555552E-2</v>
      </c>
      <c r="V22474">
        <v>80</v>
      </c>
      <c r="W22474" t="s">
        <v>31740</v>
      </c>
    </row>
    <row r="22475" spans="1:23" x14ac:dyDescent="0.25">
      <c r="A22475" t="s">
        <v>22549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1737</v>
      </c>
      <c r="G22475" t="s">
        <v>22</v>
      </c>
      <c r="H22475" t="s">
        <v>92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Q22475" t="s">
        <v>31734</v>
      </c>
      <c r="R22475" t="s">
        <v>27</v>
      </c>
      <c r="S22475">
        <v>0</v>
      </c>
      <c r="T22475">
        <v>0</v>
      </c>
      <c r="U22475">
        <v>7.6388888888888895E-2</v>
      </c>
      <c r="V22475">
        <v>110</v>
      </c>
      <c r="W22475" t="s">
        <v>31736</v>
      </c>
    </row>
    <row r="22476" spans="1:23" x14ac:dyDescent="0.25">
      <c r="A22476" t="s">
        <v>22550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1737</v>
      </c>
      <c r="G22476" t="s">
        <v>22</v>
      </c>
      <c r="H22476" t="s">
        <v>92</v>
      </c>
      <c r="I22476">
        <v>6</v>
      </c>
      <c r="J22476" t="s">
        <v>25</v>
      </c>
      <c r="K22476" t="s">
        <v>36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Q22476" t="s">
        <v>31734</v>
      </c>
      <c r="R22476" t="s">
        <v>27</v>
      </c>
      <c r="S22476">
        <v>0</v>
      </c>
      <c r="T22476">
        <v>0</v>
      </c>
      <c r="U22476">
        <v>2.0833333333333332E-2</v>
      </c>
      <c r="V22476">
        <v>30</v>
      </c>
      <c r="W22476" t="s">
        <v>31738</v>
      </c>
    </row>
    <row r="22477" spans="1:23" x14ac:dyDescent="0.25">
      <c r="A22477" t="s">
        <v>22551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1737</v>
      </c>
      <c r="G22477" t="s">
        <v>22</v>
      </c>
      <c r="H22477" t="s">
        <v>92</v>
      </c>
      <c r="I22477">
        <v>168</v>
      </c>
      <c r="J22477" t="s">
        <v>36</v>
      </c>
      <c r="K22477" t="s">
        <v>40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5</v>
      </c>
      <c r="R22477" t="s">
        <v>27</v>
      </c>
      <c r="S22477">
        <v>1.3194444444444444E-2</v>
      </c>
      <c r="T22477">
        <v>19</v>
      </c>
      <c r="U22477">
        <v>7.6388888888888895E-2</v>
      </c>
      <c r="V22477">
        <v>110</v>
      </c>
      <c r="W22477" t="s">
        <v>31736</v>
      </c>
    </row>
    <row r="22478" spans="1:23" x14ac:dyDescent="0.25">
      <c r="A22478" t="s">
        <v>22552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1737</v>
      </c>
      <c r="G22478" t="s">
        <v>22</v>
      </c>
      <c r="H22478" t="s">
        <v>92</v>
      </c>
      <c r="I22478">
        <v>151</v>
      </c>
      <c r="J22478" t="s">
        <v>25</v>
      </c>
      <c r="K22478" t="s">
        <v>40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5</v>
      </c>
      <c r="R22478" t="s">
        <v>27</v>
      </c>
      <c r="S22478">
        <v>1.5972222222222221E-2</v>
      </c>
      <c r="T22478">
        <v>23</v>
      </c>
      <c r="U22478">
        <v>9.375E-2</v>
      </c>
      <c r="V22478">
        <v>135</v>
      </c>
      <c r="W22478" t="s">
        <v>31735</v>
      </c>
    </row>
    <row r="22479" spans="1:23" x14ac:dyDescent="0.25">
      <c r="A22479" t="s">
        <v>22553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5</v>
      </c>
      <c r="G22479" t="s">
        <v>22</v>
      </c>
      <c r="H22479" t="s">
        <v>92</v>
      </c>
      <c r="I22479">
        <v>95</v>
      </c>
      <c r="J22479" t="s">
        <v>40</v>
      </c>
      <c r="K22479" t="s">
        <v>36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Q22479" t="s">
        <v>31734</v>
      </c>
      <c r="R22479" t="s">
        <v>27</v>
      </c>
      <c r="S22479">
        <v>0</v>
      </c>
      <c r="T22479">
        <v>0</v>
      </c>
      <c r="U22479">
        <v>7.6388888888888895E-2</v>
      </c>
      <c r="V22479">
        <v>110</v>
      </c>
      <c r="W22479" t="s">
        <v>31736</v>
      </c>
    </row>
    <row r="22480" spans="1:23" x14ac:dyDescent="0.25">
      <c r="A22480" t="s">
        <v>22554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1737</v>
      </c>
      <c r="G22480" t="s">
        <v>22</v>
      </c>
      <c r="H22480" t="s">
        <v>92</v>
      </c>
      <c r="I22480">
        <v>66</v>
      </c>
      <c r="J22480" t="s">
        <v>38</v>
      </c>
      <c r="K22480" t="s">
        <v>54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Q22480" t="s">
        <v>31734</v>
      </c>
      <c r="R22480" t="s">
        <v>27</v>
      </c>
      <c r="S22480">
        <v>0</v>
      </c>
      <c r="T22480">
        <v>0</v>
      </c>
      <c r="U22480">
        <v>4.1666666666666664E-2</v>
      </c>
      <c r="V22480">
        <v>60</v>
      </c>
      <c r="W22480" t="s">
        <v>31739</v>
      </c>
    </row>
    <row r="22481" spans="1:23" x14ac:dyDescent="0.25">
      <c r="A22481" t="s">
        <v>22555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1737</v>
      </c>
      <c r="G22481" t="s">
        <v>22</v>
      </c>
      <c r="H22481" t="s">
        <v>23</v>
      </c>
      <c r="I22481">
        <v>3</v>
      </c>
      <c r="J22481" t="s">
        <v>36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Q22481" t="s">
        <v>31734</v>
      </c>
      <c r="R22481" t="s">
        <v>27</v>
      </c>
      <c r="S22481">
        <v>0</v>
      </c>
      <c r="T22481">
        <v>0</v>
      </c>
      <c r="U22481">
        <v>2.0833333333333332E-2</v>
      </c>
      <c r="V22481">
        <v>30</v>
      </c>
      <c r="W22481" t="s">
        <v>31738</v>
      </c>
    </row>
    <row r="22482" spans="1:23" x14ac:dyDescent="0.25">
      <c r="A22482" t="s">
        <v>22556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1737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Q22482" t="s">
        <v>31734</v>
      </c>
      <c r="R22482" t="s">
        <v>27</v>
      </c>
      <c r="S22482">
        <v>0</v>
      </c>
      <c r="T22482">
        <v>0</v>
      </c>
      <c r="U22482">
        <v>7.6388888888888895E-2</v>
      </c>
      <c r="V22482">
        <v>110</v>
      </c>
      <c r="W22482" t="s">
        <v>31736</v>
      </c>
    </row>
    <row r="22483" spans="1:23" x14ac:dyDescent="0.25">
      <c r="A22483" t="s">
        <v>22557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5</v>
      </c>
      <c r="G22483" t="s">
        <v>22</v>
      </c>
      <c r="H22483" t="s">
        <v>92</v>
      </c>
      <c r="I22483">
        <v>95</v>
      </c>
      <c r="J22483" t="s">
        <v>40</v>
      </c>
      <c r="K22483" t="s">
        <v>36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Q22483" t="s">
        <v>31734</v>
      </c>
      <c r="R22483" t="s">
        <v>27</v>
      </c>
      <c r="S22483">
        <v>0</v>
      </c>
      <c r="T22483">
        <v>0</v>
      </c>
      <c r="U22483">
        <v>7.6388888888888895E-2</v>
      </c>
      <c r="V22483">
        <v>110</v>
      </c>
      <c r="W22483" t="s">
        <v>31736</v>
      </c>
    </row>
    <row r="22484" spans="1:23" x14ac:dyDescent="0.25">
      <c r="A22484" t="s">
        <v>22558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1737</v>
      </c>
      <c r="G22484" t="s">
        <v>22</v>
      </c>
      <c r="H22484" t="s">
        <v>92</v>
      </c>
      <c r="I22484">
        <v>41</v>
      </c>
      <c r="J22484" t="s">
        <v>54</v>
      </c>
      <c r="K22484" t="s">
        <v>40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5</v>
      </c>
      <c r="R22484" t="s">
        <v>27</v>
      </c>
      <c r="S22484">
        <v>2.361111111111111E-2</v>
      </c>
      <c r="T22484">
        <v>34</v>
      </c>
      <c r="U22484">
        <v>5.5555555555555552E-2</v>
      </c>
      <c r="V22484">
        <v>80</v>
      </c>
      <c r="W22484" t="s">
        <v>31740</v>
      </c>
    </row>
    <row r="22485" spans="1:23" x14ac:dyDescent="0.25">
      <c r="A22485" t="s">
        <v>22559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5</v>
      </c>
      <c r="G22485" t="s">
        <v>22</v>
      </c>
      <c r="H22485" t="s">
        <v>23</v>
      </c>
      <c r="I22485">
        <v>8</v>
      </c>
      <c r="J22485" t="s">
        <v>24</v>
      </c>
      <c r="K22485" t="s">
        <v>38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Q22485" t="s">
        <v>31734</v>
      </c>
      <c r="R22485" t="s">
        <v>27</v>
      </c>
      <c r="S22485">
        <v>0</v>
      </c>
      <c r="T22485">
        <v>0</v>
      </c>
      <c r="U22485">
        <v>4.1666666666666664E-2</v>
      </c>
      <c r="V22485">
        <v>60</v>
      </c>
      <c r="W22485" t="s">
        <v>31739</v>
      </c>
    </row>
    <row r="22486" spans="1:23" x14ac:dyDescent="0.25">
      <c r="A22486" t="s">
        <v>22560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1737</v>
      </c>
      <c r="G22486" t="s">
        <v>22</v>
      </c>
      <c r="H22486" t="s">
        <v>92</v>
      </c>
      <c r="I22486">
        <v>25</v>
      </c>
      <c r="J22486" t="s">
        <v>24</v>
      </c>
      <c r="K22486" t="s">
        <v>38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Q22486" t="s">
        <v>31734</v>
      </c>
      <c r="R22486" t="s">
        <v>27</v>
      </c>
      <c r="S22486">
        <v>0</v>
      </c>
      <c r="T22486">
        <v>0</v>
      </c>
      <c r="U22486">
        <v>4.1666666666666664E-2</v>
      </c>
      <c r="V22486">
        <v>60</v>
      </c>
      <c r="W22486" t="s">
        <v>31739</v>
      </c>
    </row>
    <row r="22487" spans="1:23" x14ac:dyDescent="0.25">
      <c r="A22487" t="s">
        <v>22561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1737</v>
      </c>
      <c r="G22487" t="s">
        <v>72</v>
      </c>
      <c r="H22487" t="s">
        <v>92</v>
      </c>
      <c r="I22487">
        <v>54</v>
      </c>
      <c r="J22487" t="s">
        <v>24</v>
      </c>
      <c r="K22487" t="s">
        <v>38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Q22487" t="s">
        <v>31734</v>
      </c>
      <c r="R22487" t="s">
        <v>27</v>
      </c>
      <c r="S22487">
        <v>0</v>
      </c>
      <c r="T22487">
        <v>0</v>
      </c>
      <c r="U22487">
        <v>4.1666666666666664E-2</v>
      </c>
      <c r="V22487">
        <v>60</v>
      </c>
      <c r="W22487" t="s">
        <v>31739</v>
      </c>
    </row>
    <row r="22488" spans="1:23" x14ac:dyDescent="0.25">
      <c r="A22488" t="s">
        <v>22562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2</v>
      </c>
      <c r="I22488">
        <v>17</v>
      </c>
      <c r="J22488" t="s">
        <v>24</v>
      </c>
      <c r="K22488" t="s">
        <v>38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Q22488" t="s">
        <v>31734</v>
      </c>
      <c r="R22488" t="s">
        <v>27</v>
      </c>
      <c r="S22488">
        <v>0</v>
      </c>
      <c r="T22488">
        <v>0</v>
      </c>
      <c r="U22488">
        <v>4.1666666666666664E-2</v>
      </c>
      <c r="V22488">
        <v>60</v>
      </c>
      <c r="W22488" t="s">
        <v>31739</v>
      </c>
    </row>
    <row r="22489" spans="1:23" x14ac:dyDescent="0.25">
      <c r="A22489" t="s">
        <v>22563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1737</v>
      </c>
      <c r="G22489" t="s">
        <v>22</v>
      </c>
      <c r="H22489" t="s">
        <v>92</v>
      </c>
      <c r="I22489">
        <v>35</v>
      </c>
      <c r="J22489" t="s">
        <v>24</v>
      </c>
      <c r="K22489" t="s">
        <v>43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Q22489" t="s">
        <v>31734</v>
      </c>
      <c r="R22489" t="s">
        <v>27</v>
      </c>
      <c r="S22489">
        <v>0</v>
      </c>
      <c r="T22489">
        <v>0</v>
      </c>
      <c r="U22489">
        <v>6.25E-2</v>
      </c>
      <c r="V22489">
        <v>90</v>
      </c>
      <c r="W22489" t="s">
        <v>31740</v>
      </c>
    </row>
    <row r="22490" spans="1:23" x14ac:dyDescent="0.25">
      <c r="A22490" t="s">
        <v>22564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1737</v>
      </c>
      <c r="G22490" t="s">
        <v>72</v>
      </c>
      <c r="H22490" t="s">
        <v>92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Q22490" t="s">
        <v>31734</v>
      </c>
      <c r="R22490" t="s">
        <v>27</v>
      </c>
      <c r="S22490">
        <v>0</v>
      </c>
      <c r="T22490">
        <v>0</v>
      </c>
      <c r="U22490">
        <v>0.10416666666666667</v>
      </c>
      <c r="V22490">
        <v>150</v>
      </c>
      <c r="W22490" t="s">
        <v>31735</v>
      </c>
    </row>
    <row r="22491" spans="1:23" x14ac:dyDescent="0.25">
      <c r="A22491" t="s">
        <v>22565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3</v>
      </c>
      <c r="I22491">
        <v>3</v>
      </c>
      <c r="J22491" t="s">
        <v>25</v>
      </c>
      <c r="K22491" t="s">
        <v>36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Q22491" t="s">
        <v>31734</v>
      </c>
      <c r="R22491" t="s">
        <v>27</v>
      </c>
      <c r="S22491">
        <v>0</v>
      </c>
      <c r="T22491">
        <v>0</v>
      </c>
      <c r="U22491">
        <v>2.0833333333333332E-2</v>
      </c>
      <c r="V22491">
        <v>30</v>
      </c>
      <c r="W22491" t="s">
        <v>31738</v>
      </c>
    </row>
    <row r="22492" spans="1:23" x14ac:dyDescent="0.25">
      <c r="A22492" t="s">
        <v>22566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3</v>
      </c>
      <c r="I22492">
        <v>3</v>
      </c>
      <c r="J22492" t="s">
        <v>25</v>
      </c>
      <c r="K22492" t="s">
        <v>36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Q22492" t="s">
        <v>31734</v>
      </c>
      <c r="R22492" t="s">
        <v>27</v>
      </c>
      <c r="S22492">
        <v>0</v>
      </c>
      <c r="T22492">
        <v>0</v>
      </c>
      <c r="U22492">
        <v>2.0833333333333332E-2</v>
      </c>
      <c r="V22492">
        <v>30</v>
      </c>
      <c r="W22492" t="s">
        <v>31738</v>
      </c>
    </row>
    <row r="22493" spans="1:23" x14ac:dyDescent="0.25">
      <c r="A22493" t="s">
        <v>22567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3</v>
      </c>
      <c r="I22493">
        <v>10</v>
      </c>
      <c r="J22493" t="s">
        <v>36</v>
      </c>
      <c r="K22493" t="s">
        <v>164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  <c r="S22493">
        <v>0.10486111111111111</v>
      </c>
      <c r="T22493">
        <v>151</v>
      </c>
      <c r="U22493">
        <v>3.125E-2</v>
      </c>
      <c r="V22493">
        <v>45</v>
      </c>
      <c r="W22493" t="s">
        <v>31739</v>
      </c>
    </row>
    <row r="22494" spans="1:23" x14ac:dyDescent="0.25">
      <c r="A22494" t="s">
        <v>22568</v>
      </c>
      <c r="B22494" s="1">
        <v>45377</v>
      </c>
      <c r="C22494" s="2">
        <v>0.32355324074074077</v>
      </c>
      <c r="D22494" t="s">
        <v>19</v>
      </c>
      <c r="E22494" t="s">
        <v>62</v>
      </c>
      <c r="F22494" t="s">
        <v>67</v>
      </c>
      <c r="G22494" t="s">
        <v>22</v>
      </c>
      <c r="H22494" t="s">
        <v>23</v>
      </c>
      <c r="I22494">
        <v>8</v>
      </c>
      <c r="J22494" t="s">
        <v>24</v>
      </c>
      <c r="K22494" t="s">
        <v>38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Q22494" t="s">
        <v>31734</v>
      </c>
      <c r="R22494" t="s">
        <v>27</v>
      </c>
      <c r="S22494">
        <v>0</v>
      </c>
      <c r="T22494">
        <v>0</v>
      </c>
      <c r="U22494">
        <v>4.1666666666666664E-2</v>
      </c>
      <c r="V22494">
        <v>60</v>
      </c>
      <c r="W22494" t="s">
        <v>31739</v>
      </c>
    </row>
    <row r="22495" spans="1:23" x14ac:dyDescent="0.25">
      <c r="A22495" t="s">
        <v>22569</v>
      </c>
      <c r="B22495" s="1">
        <v>45377</v>
      </c>
      <c r="C22495" s="2">
        <v>0.32589120370370372</v>
      </c>
      <c r="D22495" t="s">
        <v>19</v>
      </c>
      <c r="E22495" t="s">
        <v>62</v>
      </c>
      <c r="F22495" t="s">
        <v>67</v>
      </c>
      <c r="G22495" t="s">
        <v>22</v>
      </c>
      <c r="H22495" t="s">
        <v>83</v>
      </c>
      <c r="I22495">
        <v>3</v>
      </c>
      <c r="J22495" t="s">
        <v>36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Q22495" t="s">
        <v>31734</v>
      </c>
      <c r="R22495" t="s">
        <v>27</v>
      </c>
      <c r="S22495">
        <v>0</v>
      </c>
      <c r="T22495">
        <v>0</v>
      </c>
      <c r="U22495">
        <v>2.0833333333333332E-2</v>
      </c>
      <c r="V22495">
        <v>30</v>
      </c>
      <c r="W22495" t="s">
        <v>31738</v>
      </c>
    </row>
    <row r="22496" spans="1:23" x14ac:dyDescent="0.25">
      <c r="A22496" t="s">
        <v>22570</v>
      </c>
      <c r="B22496" s="1">
        <v>45377</v>
      </c>
      <c r="C22496" s="2">
        <v>0.32662037037037039</v>
      </c>
      <c r="D22496" t="s">
        <v>19</v>
      </c>
      <c r="E22496" t="s">
        <v>62</v>
      </c>
      <c r="F22496" t="s">
        <v>67</v>
      </c>
      <c r="G22496" t="s">
        <v>22</v>
      </c>
      <c r="H22496" t="s">
        <v>23</v>
      </c>
      <c r="I22496">
        <v>8</v>
      </c>
      <c r="J22496" t="s">
        <v>24</v>
      </c>
      <c r="K22496" t="s">
        <v>38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Q22496" t="s">
        <v>31734</v>
      </c>
      <c r="R22496" t="s">
        <v>27</v>
      </c>
      <c r="S22496">
        <v>0</v>
      </c>
      <c r="T22496">
        <v>0</v>
      </c>
      <c r="U22496">
        <v>4.1666666666666664E-2</v>
      </c>
      <c r="V22496">
        <v>60</v>
      </c>
      <c r="W22496" t="s">
        <v>31739</v>
      </c>
    </row>
    <row r="22497" spans="1:23" x14ac:dyDescent="0.25">
      <c r="A22497" t="s">
        <v>22571</v>
      </c>
      <c r="B22497" s="1">
        <v>45377</v>
      </c>
      <c r="C22497" s="2">
        <v>0.3278240740740741</v>
      </c>
      <c r="D22497" t="s">
        <v>19</v>
      </c>
      <c r="E22497" t="s">
        <v>62</v>
      </c>
      <c r="F22497" t="s">
        <v>67</v>
      </c>
      <c r="G22497" t="s">
        <v>22</v>
      </c>
      <c r="H22497" t="s">
        <v>23</v>
      </c>
      <c r="I22497">
        <v>8</v>
      </c>
      <c r="J22497" t="s">
        <v>24</v>
      </c>
      <c r="K22497" t="s">
        <v>38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Q22497" t="s">
        <v>31734</v>
      </c>
      <c r="R22497" t="s">
        <v>27</v>
      </c>
      <c r="S22497">
        <v>0</v>
      </c>
      <c r="T22497">
        <v>0</v>
      </c>
      <c r="U22497">
        <v>4.1666666666666664E-2</v>
      </c>
      <c r="V22497">
        <v>60</v>
      </c>
      <c r="W22497" t="s">
        <v>31739</v>
      </c>
    </row>
    <row r="22498" spans="1:23" x14ac:dyDescent="0.25">
      <c r="A22498" t="s">
        <v>22572</v>
      </c>
      <c r="B22498" s="1">
        <v>45377</v>
      </c>
      <c r="C22498" s="2">
        <v>0.33177083333333335</v>
      </c>
      <c r="D22498" t="s">
        <v>19</v>
      </c>
      <c r="E22498" t="s">
        <v>62</v>
      </c>
      <c r="F22498" t="s">
        <v>67</v>
      </c>
      <c r="G22498" t="s">
        <v>22</v>
      </c>
      <c r="H22498" t="s">
        <v>23</v>
      </c>
      <c r="I22498">
        <v>8</v>
      </c>
      <c r="J22498" t="s">
        <v>24</v>
      </c>
      <c r="K22498" t="s">
        <v>38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Q22498" t="s">
        <v>31734</v>
      </c>
      <c r="R22498" t="s">
        <v>27</v>
      </c>
      <c r="S22498">
        <v>0</v>
      </c>
      <c r="T22498">
        <v>0</v>
      </c>
      <c r="U22498">
        <v>4.1666666666666664E-2</v>
      </c>
      <c r="V22498">
        <v>60</v>
      </c>
      <c r="W22498" t="s">
        <v>31739</v>
      </c>
    </row>
    <row r="22499" spans="1:23" x14ac:dyDescent="0.25">
      <c r="A22499" t="s">
        <v>22573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1737</v>
      </c>
      <c r="G22499" t="s">
        <v>22</v>
      </c>
      <c r="H22499" t="s">
        <v>23</v>
      </c>
      <c r="I22499">
        <v>3</v>
      </c>
      <c r="J22499" t="s">
        <v>36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Q22499" t="s">
        <v>31734</v>
      </c>
      <c r="R22499" t="s">
        <v>27</v>
      </c>
      <c r="S22499">
        <v>0</v>
      </c>
      <c r="T22499">
        <v>0</v>
      </c>
      <c r="U22499">
        <v>2.0833333333333332E-2</v>
      </c>
      <c r="V22499">
        <v>30</v>
      </c>
      <c r="W22499" t="s">
        <v>31738</v>
      </c>
    </row>
    <row r="22500" spans="1:23" x14ac:dyDescent="0.25">
      <c r="A22500" t="s">
        <v>22574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5</v>
      </c>
      <c r="G22500" t="s">
        <v>22</v>
      </c>
      <c r="H22500" t="s">
        <v>23</v>
      </c>
      <c r="I22500">
        <v>21</v>
      </c>
      <c r="J22500" t="s">
        <v>55</v>
      </c>
      <c r="K22500" t="s">
        <v>114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Q22500" t="s">
        <v>31734</v>
      </c>
      <c r="R22500" t="s">
        <v>27</v>
      </c>
      <c r="S22500">
        <v>0</v>
      </c>
      <c r="T22500">
        <v>0</v>
      </c>
      <c r="U22500">
        <v>6.25E-2</v>
      </c>
      <c r="V22500">
        <v>90</v>
      </c>
      <c r="W22500" t="s">
        <v>31740</v>
      </c>
    </row>
    <row r="22501" spans="1:23" x14ac:dyDescent="0.25">
      <c r="A22501" t="s">
        <v>22575</v>
      </c>
      <c r="B22501" s="1">
        <v>45377</v>
      </c>
      <c r="C22501" s="2">
        <v>0.34305555555555556</v>
      </c>
      <c r="D22501" t="s">
        <v>19</v>
      </c>
      <c r="E22501" t="s">
        <v>62</v>
      </c>
      <c r="F22501" t="s">
        <v>31737</v>
      </c>
      <c r="G22501" t="s">
        <v>22</v>
      </c>
      <c r="H22501" t="s">
        <v>23</v>
      </c>
      <c r="I22501">
        <v>72</v>
      </c>
      <c r="J22501" t="s">
        <v>40</v>
      </c>
      <c r="K22501" t="s">
        <v>36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Q22501" t="s">
        <v>31734</v>
      </c>
      <c r="R22501" t="s">
        <v>27</v>
      </c>
      <c r="S22501">
        <v>0</v>
      </c>
      <c r="T22501">
        <v>0</v>
      </c>
      <c r="U22501">
        <v>7.6388888888888895E-2</v>
      </c>
      <c r="V22501">
        <v>110</v>
      </c>
      <c r="W22501" t="s">
        <v>31736</v>
      </c>
    </row>
    <row r="22502" spans="1:23" x14ac:dyDescent="0.25">
      <c r="A22502" t="s">
        <v>22576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1737</v>
      </c>
      <c r="G22502" t="s">
        <v>22</v>
      </c>
      <c r="H22502" t="s">
        <v>23</v>
      </c>
      <c r="I22502">
        <v>13</v>
      </c>
      <c r="J22502" t="s">
        <v>24</v>
      </c>
      <c r="K22502" t="s">
        <v>38</v>
      </c>
      <c r="L22502" s="1">
        <v>45378</v>
      </c>
      <c r="M22502" s="2">
        <v>0.32291666666666669</v>
      </c>
      <c r="N22502" s="2">
        <v>0.36458333333333331</v>
      </c>
      <c r="O22502" s="2"/>
      <c r="P22502" t="s">
        <v>89</v>
      </c>
      <c r="Q22502" t="s">
        <v>726</v>
      </c>
      <c r="R22502" t="s">
        <v>27</v>
      </c>
      <c r="U22502">
        <v>4.1666666666666664E-2</v>
      </c>
      <c r="V22502">
        <v>60</v>
      </c>
      <c r="W22502" t="s">
        <v>31739</v>
      </c>
    </row>
    <row r="22503" spans="1:23" x14ac:dyDescent="0.25">
      <c r="A22503" t="s">
        <v>22577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1737</v>
      </c>
      <c r="G22503" t="s">
        <v>22</v>
      </c>
      <c r="H22503" t="s">
        <v>23</v>
      </c>
      <c r="I22503">
        <v>3</v>
      </c>
      <c r="J22503" t="s">
        <v>36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Q22503" t="s">
        <v>31734</v>
      </c>
      <c r="R22503" t="s">
        <v>27</v>
      </c>
      <c r="S22503">
        <v>0</v>
      </c>
      <c r="T22503">
        <v>0</v>
      </c>
      <c r="U22503">
        <v>2.0833333333333332E-2</v>
      </c>
      <c r="V22503">
        <v>30</v>
      </c>
      <c r="W22503" t="s">
        <v>31738</v>
      </c>
    </row>
    <row r="22504" spans="1:23" x14ac:dyDescent="0.25">
      <c r="A22504" t="s">
        <v>22578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1737</v>
      </c>
      <c r="G22504" t="s">
        <v>22</v>
      </c>
      <c r="H22504" t="s">
        <v>23</v>
      </c>
      <c r="I22504">
        <v>13</v>
      </c>
      <c r="J22504" t="s">
        <v>24</v>
      </c>
      <c r="K22504" t="s">
        <v>38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Q22504" t="s">
        <v>31734</v>
      </c>
      <c r="R22504" t="s">
        <v>27</v>
      </c>
      <c r="S22504">
        <v>0</v>
      </c>
      <c r="T22504">
        <v>0</v>
      </c>
      <c r="U22504">
        <v>4.1666666666666664E-2</v>
      </c>
      <c r="V22504">
        <v>60</v>
      </c>
      <c r="W22504" t="s">
        <v>31739</v>
      </c>
    </row>
    <row r="22505" spans="1:23" x14ac:dyDescent="0.25">
      <c r="A22505" t="s">
        <v>22579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1737</v>
      </c>
      <c r="G22505" t="s">
        <v>22</v>
      </c>
      <c r="H22505" t="s">
        <v>23</v>
      </c>
      <c r="I22505">
        <v>13</v>
      </c>
      <c r="J22505" t="s">
        <v>24</v>
      </c>
      <c r="K22505" t="s">
        <v>38</v>
      </c>
      <c r="L22505" s="1">
        <v>45378</v>
      </c>
      <c r="M22505" s="2">
        <v>0.32291666666666669</v>
      </c>
      <c r="N22505" s="2">
        <v>0.36458333333333331</v>
      </c>
      <c r="O22505" s="2"/>
      <c r="P22505" t="s">
        <v>89</v>
      </c>
      <c r="Q22505" t="s">
        <v>726</v>
      </c>
      <c r="R22505" t="s">
        <v>64</v>
      </c>
      <c r="U22505">
        <v>4.1666666666666664E-2</v>
      </c>
      <c r="V22505">
        <v>60</v>
      </c>
      <c r="W22505" t="s">
        <v>31739</v>
      </c>
    </row>
    <row r="22506" spans="1:23" x14ac:dyDescent="0.25">
      <c r="A22506" t="s">
        <v>22580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1737</v>
      </c>
      <c r="G22506" t="s">
        <v>22</v>
      </c>
      <c r="H22506" t="s">
        <v>23</v>
      </c>
      <c r="I22506">
        <v>18</v>
      </c>
      <c r="J22506" t="s">
        <v>24</v>
      </c>
      <c r="K22506" t="s">
        <v>43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Q22506" t="s">
        <v>31734</v>
      </c>
      <c r="R22506" t="s">
        <v>27</v>
      </c>
      <c r="S22506">
        <v>0</v>
      </c>
      <c r="T22506">
        <v>0</v>
      </c>
      <c r="U22506">
        <v>6.25E-2</v>
      </c>
      <c r="V22506">
        <v>90</v>
      </c>
      <c r="W22506" t="s">
        <v>31740</v>
      </c>
    </row>
    <row r="22507" spans="1:23" x14ac:dyDescent="0.25">
      <c r="A22507" t="s">
        <v>22581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1737</v>
      </c>
      <c r="G22507" t="s">
        <v>22</v>
      </c>
      <c r="H22507" t="s">
        <v>23</v>
      </c>
      <c r="I22507">
        <v>18</v>
      </c>
      <c r="J22507" t="s">
        <v>24</v>
      </c>
      <c r="K22507" t="s">
        <v>43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Q22507" t="s">
        <v>31734</v>
      </c>
      <c r="R22507" t="s">
        <v>27</v>
      </c>
      <c r="S22507">
        <v>0</v>
      </c>
      <c r="T22507">
        <v>0</v>
      </c>
      <c r="U22507">
        <v>6.25E-2</v>
      </c>
      <c r="V22507">
        <v>90</v>
      </c>
      <c r="W22507" t="s">
        <v>31740</v>
      </c>
    </row>
    <row r="22508" spans="1:23" x14ac:dyDescent="0.25">
      <c r="A22508" t="s">
        <v>22582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1737</v>
      </c>
      <c r="G22508" t="s">
        <v>22</v>
      </c>
      <c r="H22508" t="s">
        <v>23</v>
      </c>
      <c r="I22508">
        <v>7</v>
      </c>
      <c r="J22508" t="s">
        <v>40</v>
      </c>
      <c r="K22508" t="s">
        <v>54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Q22508" t="s">
        <v>31734</v>
      </c>
      <c r="R22508" t="s">
        <v>27</v>
      </c>
      <c r="S22508">
        <v>0</v>
      </c>
      <c r="T22508">
        <v>0</v>
      </c>
      <c r="U22508">
        <v>5.5555555555555552E-2</v>
      </c>
      <c r="V22508">
        <v>80</v>
      </c>
      <c r="W22508" t="s">
        <v>31740</v>
      </c>
    </row>
    <row r="22509" spans="1:23" x14ac:dyDescent="0.25">
      <c r="A22509" t="s">
        <v>22583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1737</v>
      </c>
      <c r="G22509" t="s">
        <v>22</v>
      </c>
      <c r="H22509" t="s">
        <v>23</v>
      </c>
      <c r="I22509">
        <v>22</v>
      </c>
      <c r="J22509" t="s">
        <v>54</v>
      </c>
      <c r="K22509" t="s">
        <v>55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Q22509" t="s">
        <v>31734</v>
      </c>
      <c r="R22509" t="s">
        <v>27</v>
      </c>
      <c r="S22509">
        <v>0</v>
      </c>
      <c r="T22509">
        <v>0</v>
      </c>
      <c r="U22509">
        <v>5.5555555555555552E-2</v>
      </c>
      <c r="V22509">
        <v>80</v>
      </c>
      <c r="W22509" t="s">
        <v>31740</v>
      </c>
    </row>
    <row r="22510" spans="1:23" x14ac:dyDescent="0.25">
      <c r="A22510" t="s">
        <v>22584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1737</v>
      </c>
      <c r="G22510" t="s">
        <v>22</v>
      </c>
      <c r="H22510" t="s">
        <v>23</v>
      </c>
      <c r="I22510">
        <v>22</v>
      </c>
      <c r="J22510" t="s">
        <v>54</v>
      </c>
      <c r="K22510" t="s">
        <v>55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Q22510" t="s">
        <v>31734</v>
      </c>
      <c r="R22510" t="s">
        <v>27</v>
      </c>
      <c r="S22510">
        <v>0</v>
      </c>
      <c r="T22510">
        <v>0</v>
      </c>
      <c r="U22510">
        <v>5.5555555555555552E-2</v>
      </c>
      <c r="V22510">
        <v>80</v>
      </c>
      <c r="W22510" t="s">
        <v>31740</v>
      </c>
    </row>
    <row r="22511" spans="1:23" x14ac:dyDescent="0.25">
      <c r="A22511" t="s">
        <v>22585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6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Q22511" t="s">
        <v>31734</v>
      </c>
      <c r="R22511" t="s">
        <v>27</v>
      </c>
      <c r="S22511">
        <v>0</v>
      </c>
      <c r="T22511">
        <v>0</v>
      </c>
      <c r="U22511">
        <v>2.0833333333333332E-2</v>
      </c>
      <c r="V22511">
        <v>30</v>
      </c>
      <c r="W22511" t="s">
        <v>31738</v>
      </c>
    </row>
    <row r="22512" spans="1:23" x14ac:dyDescent="0.25">
      <c r="A22512" t="s">
        <v>22586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1737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Q22512" t="s">
        <v>31734</v>
      </c>
      <c r="R22512" t="s">
        <v>27</v>
      </c>
      <c r="S22512">
        <v>0</v>
      </c>
      <c r="T22512">
        <v>0</v>
      </c>
      <c r="U22512">
        <v>7.6388888888888895E-2</v>
      </c>
      <c r="V22512">
        <v>110</v>
      </c>
      <c r="W22512" t="s">
        <v>31736</v>
      </c>
    </row>
    <row r="22513" spans="1:23" x14ac:dyDescent="0.25">
      <c r="A22513" t="s">
        <v>22587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1737</v>
      </c>
      <c r="G22513" t="s">
        <v>22</v>
      </c>
      <c r="H22513" t="s">
        <v>23</v>
      </c>
      <c r="I22513">
        <v>9</v>
      </c>
      <c r="J22513" t="s">
        <v>38</v>
      </c>
      <c r="K22513" t="s">
        <v>206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Q22513" t="s">
        <v>31734</v>
      </c>
      <c r="R22513" t="s">
        <v>27</v>
      </c>
      <c r="S22513">
        <v>0</v>
      </c>
      <c r="T22513">
        <v>0</v>
      </c>
      <c r="U22513">
        <v>3.125E-2</v>
      </c>
      <c r="V22513">
        <v>45</v>
      </c>
      <c r="W22513" t="s">
        <v>31739</v>
      </c>
    </row>
    <row r="22514" spans="1:23" x14ac:dyDescent="0.25">
      <c r="A22514" t="s">
        <v>22588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1737</v>
      </c>
      <c r="G22514" t="s">
        <v>22</v>
      </c>
      <c r="H22514" t="s">
        <v>23</v>
      </c>
      <c r="I22514">
        <v>34</v>
      </c>
      <c r="J22514" t="s">
        <v>32</v>
      </c>
      <c r="K22514" t="s">
        <v>257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Q22514" t="s">
        <v>31734</v>
      </c>
      <c r="R22514" t="s">
        <v>27</v>
      </c>
      <c r="S22514">
        <v>0</v>
      </c>
      <c r="T22514">
        <v>0</v>
      </c>
      <c r="U22514">
        <v>4.8611111111111112E-2</v>
      </c>
      <c r="V22514">
        <v>70</v>
      </c>
      <c r="W22514" t="s">
        <v>31740</v>
      </c>
    </row>
    <row r="22515" spans="1:23" x14ac:dyDescent="0.25">
      <c r="A22515" t="s">
        <v>22589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1737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Q22515" t="s">
        <v>31734</v>
      </c>
      <c r="R22515" t="s">
        <v>27</v>
      </c>
      <c r="S22515">
        <v>0</v>
      </c>
      <c r="T22515">
        <v>0</v>
      </c>
      <c r="U22515">
        <v>7.6388888888888895E-2</v>
      </c>
      <c r="V22515">
        <v>110</v>
      </c>
      <c r="W22515" t="s">
        <v>31736</v>
      </c>
    </row>
    <row r="22516" spans="1:23" x14ac:dyDescent="0.25">
      <c r="A22516" t="s">
        <v>22590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1737</v>
      </c>
      <c r="G22516" t="s">
        <v>22</v>
      </c>
      <c r="H22516" t="s">
        <v>83</v>
      </c>
      <c r="I22516">
        <v>4</v>
      </c>
      <c r="J22516" t="s">
        <v>36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Q22516" t="s">
        <v>31734</v>
      </c>
      <c r="R22516" t="s">
        <v>27</v>
      </c>
      <c r="S22516">
        <v>0</v>
      </c>
      <c r="T22516">
        <v>0</v>
      </c>
      <c r="U22516">
        <v>2.0833333333333332E-2</v>
      </c>
      <c r="V22516">
        <v>30</v>
      </c>
      <c r="W22516" t="s">
        <v>31738</v>
      </c>
    </row>
    <row r="22517" spans="1:23" x14ac:dyDescent="0.25">
      <c r="A22517" t="s">
        <v>22591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1737</v>
      </c>
      <c r="G22517" t="s">
        <v>22</v>
      </c>
      <c r="H22517" t="s">
        <v>83</v>
      </c>
      <c r="I22517">
        <v>10</v>
      </c>
      <c r="J22517" t="s">
        <v>40</v>
      </c>
      <c r="K22517" t="s">
        <v>54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Q22517" t="s">
        <v>31734</v>
      </c>
      <c r="R22517" t="s">
        <v>27</v>
      </c>
      <c r="S22517">
        <v>0</v>
      </c>
      <c r="T22517">
        <v>0</v>
      </c>
      <c r="U22517">
        <v>5.5555555555555552E-2</v>
      </c>
      <c r="V22517">
        <v>80</v>
      </c>
      <c r="W22517" t="s">
        <v>31740</v>
      </c>
    </row>
    <row r="22518" spans="1:23" x14ac:dyDescent="0.25">
      <c r="A22518" t="s">
        <v>22592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1737</v>
      </c>
      <c r="G22518" t="s">
        <v>22</v>
      </c>
      <c r="H22518" t="s">
        <v>83</v>
      </c>
      <c r="I22518">
        <v>4</v>
      </c>
      <c r="J22518" t="s">
        <v>36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Q22518" t="s">
        <v>31734</v>
      </c>
      <c r="R22518" t="s">
        <v>27</v>
      </c>
      <c r="S22518">
        <v>0</v>
      </c>
      <c r="T22518">
        <v>0</v>
      </c>
      <c r="U22518">
        <v>2.0833333333333332E-2</v>
      </c>
      <c r="V22518">
        <v>30</v>
      </c>
      <c r="W22518" t="s">
        <v>31738</v>
      </c>
    </row>
    <row r="22519" spans="1:23" x14ac:dyDescent="0.25">
      <c r="A22519" t="s">
        <v>22593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1737</v>
      </c>
      <c r="G22519" t="s">
        <v>22</v>
      </c>
      <c r="H22519" t="s">
        <v>83</v>
      </c>
      <c r="I22519">
        <v>4</v>
      </c>
      <c r="J22519" t="s">
        <v>36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0</v>
      </c>
      <c r="R22519" t="s">
        <v>27</v>
      </c>
      <c r="S22519">
        <v>7.1527777777777773E-2</v>
      </c>
      <c r="T22519">
        <v>103</v>
      </c>
      <c r="U22519">
        <v>2.0833333333333332E-2</v>
      </c>
      <c r="V22519">
        <v>30</v>
      </c>
      <c r="W22519" t="s">
        <v>31738</v>
      </c>
    </row>
    <row r="22520" spans="1:23" x14ac:dyDescent="0.25">
      <c r="A22520" t="s">
        <v>22594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1737</v>
      </c>
      <c r="G22520" t="s">
        <v>22</v>
      </c>
      <c r="H22520" t="s">
        <v>83</v>
      </c>
      <c r="I22520">
        <v>4</v>
      </c>
      <c r="J22520" t="s">
        <v>36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0</v>
      </c>
      <c r="R22520" t="s">
        <v>27</v>
      </c>
      <c r="S22520">
        <v>7.1527777777777773E-2</v>
      </c>
      <c r="T22520">
        <v>103</v>
      </c>
      <c r="U22520">
        <v>2.0833333333333332E-2</v>
      </c>
      <c r="V22520">
        <v>30</v>
      </c>
      <c r="W22520" t="s">
        <v>31738</v>
      </c>
    </row>
    <row r="22521" spans="1:23" x14ac:dyDescent="0.25">
      <c r="A22521" t="s">
        <v>22595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1737</v>
      </c>
      <c r="G22521" t="s">
        <v>22</v>
      </c>
      <c r="H22521" t="s">
        <v>83</v>
      </c>
      <c r="I22521">
        <v>4</v>
      </c>
      <c r="J22521" t="s">
        <v>36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0</v>
      </c>
      <c r="R22521" t="s">
        <v>27</v>
      </c>
      <c r="S22521">
        <v>7.1527777777777773E-2</v>
      </c>
      <c r="T22521">
        <v>103</v>
      </c>
      <c r="U22521">
        <v>2.0833333333333332E-2</v>
      </c>
      <c r="V22521">
        <v>30</v>
      </c>
      <c r="W22521" t="s">
        <v>31738</v>
      </c>
    </row>
    <row r="22522" spans="1:23" x14ac:dyDescent="0.25">
      <c r="A22522" t="s">
        <v>22596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1737</v>
      </c>
      <c r="G22522" t="s">
        <v>22</v>
      </c>
      <c r="H22522" t="s">
        <v>23</v>
      </c>
      <c r="I22522">
        <v>76</v>
      </c>
      <c r="J22522" t="s">
        <v>25</v>
      </c>
      <c r="K22522" t="s">
        <v>40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5</v>
      </c>
      <c r="R22522" t="s">
        <v>27</v>
      </c>
      <c r="S22522">
        <v>3.4722222222222224E-2</v>
      </c>
      <c r="T22522">
        <v>50</v>
      </c>
      <c r="U22522">
        <v>9.375E-2</v>
      </c>
      <c r="V22522">
        <v>135</v>
      </c>
      <c r="W22522" t="s">
        <v>31735</v>
      </c>
    </row>
    <row r="22523" spans="1:23" x14ac:dyDescent="0.25">
      <c r="A22523" t="s">
        <v>22597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5</v>
      </c>
      <c r="G22523" t="s">
        <v>22</v>
      </c>
      <c r="H22523" t="s">
        <v>23</v>
      </c>
      <c r="I22523">
        <v>48</v>
      </c>
      <c r="J22523" t="s">
        <v>40</v>
      </c>
      <c r="K22523" t="s">
        <v>36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Q22523" t="s">
        <v>31734</v>
      </c>
      <c r="R22523" t="s">
        <v>27</v>
      </c>
      <c r="S22523">
        <v>0</v>
      </c>
      <c r="T22523">
        <v>0</v>
      </c>
      <c r="U22523">
        <v>7.6388888888888895E-2</v>
      </c>
      <c r="V22523">
        <v>110</v>
      </c>
      <c r="W22523" t="s">
        <v>31736</v>
      </c>
    </row>
    <row r="22524" spans="1:23" x14ac:dyDescent="0.25">
      <c r="A22524" t="s">
        <v>22598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5</v>
      </c>
      <c r="G22524" t="s">
        <v>72</v>
      </c>
      <c r="H22524" t="s">
        <v>23</v>
      </c>
      <c r="I22524">
        <v>35</v>
      </c>
      <c r="J22524" t="s">
        <v>40</v>
      </c>
      <c r="K22524" t="s">
        <v>54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Q22524" t="s">
        <v>31734</v>
      </c>
      <c r="R22524" t="s">
        <v>27</v>
      </c>
      <c r="S22524">
        <v>0</v>
      </c>
      <c r="T22524">
        <v>0</v>
      </c>
      <c r="U22524">
        <v>5.5555555555555552E-2</v>
      </c>
      <c r="V22524">
        <v>80</v>
      </c>
      <c r="W22524" t="s">
        <v>31740</v>
      </c>
    </row>
    <row r="22525" spans="1:23" x14ac:dyDescent="0.25">
      <c r="A22525" t="s">
        <v>22599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1737</v>
      </c>
      <c r="G22525" t="s">
        <v>22</v>
      </c>
      <c r="H22525" t="s">
        <v>23</v>
      </c>
      <c r="I22525">
        <v>4</v>
      </c>
      <c r="J22525" t="s">
        <v>36</v>
      </c>
      <c r="K22525" t="s">
        <v>108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Q22525" t="s">
        <v>31734</v>
      </c>
      <c r="R22525" t="s">
        <v>27</v>
      </c>
      <c r="S22525">
        <v>0</v>
      </c>
      <c r="T22525">
        <v>0</v>
      </c>
      <c r="U22525">
        <v>3.125E-2</v>
      </c>
      <c r="V22525">
        <v>45</v>
      </c>
      <c r="W22525" t="s">
        <v>31739</v>
      </c>
    </row>
    <row r="22526" spans="1:23" x14ac:dyDescent="0.25">
      <c r="A22526" t="s">
        <v>22600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1737</v>
      </c>
      <c r="G22526" t="s">
        <v>22</v>
      </c>
      <c r="H22526" t="s">
        <v>23</v>
      </c>
      <c r="I22526">
        <v>72</v>
      </c>
      <c r="J22526" t="s">
        <v>40</v>
      </c>
      <c r="K22526" t="s">
        <v>36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Q22526" t="s">
        <v>31734</v>
      </c>
      <c r="R22526" t="s">
        <v>27</v>
      </c>
      <c r="S22526">
        <v>0</v>
      </c>
      <c r="T22526">
        <v>0</v>
      </c>
      <c r="U22526">
        <v>7.6388888888888895E-2</v>
      </c>
      <c r="V22526">
        <v>110</v>
      </c>
      <c r="W22526" t="s">
        <v>31736</v>
      </c>
    </row>
    <row r="22527" spans="1:23" x14ac:dyDescent="0.25">
      <c r="A22527" t="s">
        <v>22601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1737</v>
      </c>
      <c r="G22527" t="s">
        <v>22</v>
      </c>
      <c r="H22527" t="s">
        <v>23</v>
      </c>
      <c r="I22527">
        <v>13</v>
      </c>
      <c r="J22527" t="s">
        <v>24</v>
      </c>
      <c r="K22527" t="s">
        <v>38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Q22527" t="s">
        <v>31734</v>
      </c>
      <c r="R22527" t="s">
        <v>27</v>
      </c>
      <c r="S22527">
        <v>0</v>
      </c>
      <c r="T22527">
        <v>0</v>
      </c>
      <c r="U22527">
        <v>4.1666666666666664E-2</v>
      </c>
      <c r="V22527">
        <v>60</v>
      </c>
      <c r="W22527" t="s">
        <v>31739</v>
      </c>
    </row>
    <row r="22528" spans="1:23" x14ac:dyDescent="0.25">
      <c r="A22528" t="s">
        <v>22602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1737</v>
      </c>
      <c r="G22528" t="s">
        <v>22</v>
      </c>
      <c r="H22528" t="s">
        <v>83</v>
      </c>
      <c r="I22528">
        <v>10</v>
      </c>
      <c r="J22528" t="s">
        <v>40</v>
      </c>
      <c r="K22528" t="s">
        <v>54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Q22528" t="s">
        <v>31734</v>
      </c>
      <c r="R22528" t="s">
        <v>27</v>
      </c>
      <c r="S22528">
        <v>0</v>
      </c>
      <c r="T22528">
        <v>0</v>
      </c>
      <c r="U22528">
        <v>5.5555555555555552E-2</v>
      </c>
      <c r="V22528">
        <v>80</v>
      </c>
      <c r="W22528" t="s">
        <v>31740</v>
      </c>
    </row>
    <row r="22529" spans="1:23" x14ac:dyDescent="0.25">
      <c r="A22529" t="s">
        <v>22603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1737</v>
      </c>
      <c r="G22529" t="s">
        <v>22</v>
      </c>
      <c r="H22529" t="s">
        <v>23</v>
      </c>
      <c r="I22529">
        <v>13</v>
      </c>
      <c r="J22529" t="s">
        <v>24</v>
      </c>
      <c r="K22529" t="s">
        <v>38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Q22529" t="s">
        <v>31734</v>
      </c>
      <c r="R22529" t="s">
        <v>27</v>
      </c>
      <c r="S22529">
        <v>0</v>
      </c>
      <c r="T22529">
        <v>0</v>
      </c>
      <c r="U22529">
        <v>4.1666666666666664E-2</v>
      </c>
      <c r="V22529">
        <v>60</v>
      </c>
      <c r="W22529" t="s">
        <v>31739</v>
      </c>
    </row>
    <row r="22530" spans="1:23" x14ac:dyDescent="0.25">
      <c r="A22530" t="s">
        <v>22604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1737</v>
      </c>
      <c r="G22530" t="s">
        <v>72</v>
      </c>
      <c r="H22530" t="s">
        <v>23</v>
      </c>
      <c r="I22530">
        <v>27</v>
      </c>
      <c r="J22530" t="s">
        <v>24</v>
      </c>
      <c r="K22530" t="s">
        <v>38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Q22530" t="s">
        <v>31734</v>
      </c>
      <c r="R22530" t="s">
        <v>27</v>
      </c>
      <c r="S22530">
        <v>0</v>
      </c>
      <c r="T22530">
        <v>0</v>
      </c>
      <c r="U22530">
        <v>4.1666666666666664E-2</v>
      </c>
      <c r="V22530">
        <v>60</v>
      </c>
      <c r="W22530" t="s">
        <v>31739</v>
      </c>
    </row>
    <row r="22531" spans="1:23" x14ac:dyDescent="0.25">
      <c r="A22531" t="s">
        <v>22605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1737</v>
      </c>
      <c r="G22531" t="s">
        <v>72</v>
      </c>
      <c r="H22531" t="s">
        <v>83</v>
      </c>
      <c r="I22531">
        <v>80</v>
      </c>
      <c r="J22531" t="s">
        <v>55</v>
      </c>
      <c r="K22531" t="s">
        <v>54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Q22531" t="s">
        <v>31734</v>
      </c>
      <c r="R22531" t="s">
        <v>27</v>
      </c>
      <c r="S22531">
        <v>0</v>
      </c>
      <c r="T22531">
        <v>0</v>
      </c>
      <c r="U22531">
        <v>5.5555555555555552E-2</v>
      </c>
      <c r="V22531">
        <v>80</v>
      </c>
      <c r="W22531" t="s">
        <v>31740</v>
      </c>
    </row>
    <row r="22532" spans="1:23" x14ac:dyDescent="0.25">
      <c r="A22532" t="s">
        <v>22606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3</v>
      </c>
      <c r="I22532">
        <v>3</v>
      </c>
      <c r="J22532" t="s">
        <v>25</v>
      </c>
      <c r="K22532" t="s">
        <v>36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Q22532" t="s">
        <v>31734</v>
      </c>
      <c r="R22532" t="s">
        <v>27</v>
      </c>
      <c r="S22532">
        <v>0</v>
      </c>
      <c r="T22532">
        <v>0</v>
      </c>
      <c r="U22532">
        <v>2.0833333333333332E-2</v>
      </c>
      <c r="V22532">
        <v>30</v>
      </c>
      <c r="W22532" t="s">
        <v>31738</v>
      </c>
    </row>
    <row r="22533" spans="1:23" x14ac:dyDescent="0.25">
      <c r="A22533" t="s">
        <v>22607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1737</v>
      </c>
      <c r="G22533" t="s">
        <v>22</v>
      </c>
      <c r="H22533" t="s">
        <v>83</v>
      </c>
      <c r="I22533">
        <v>12</v>
      </c>
      <c r="J22533" t="s">
        <v>55</v>
      </c>
      <c r="K22533" t="s">
        <v>54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Q22533" t="s">
        <v>31734</v>
      </c>
      <c r="R22533" t="s">
        <v>27</v>
      </c>
      <c r="S22533">
        <v>0</v>
      </c>
      <c r="T22533">
        <v>0</v>
      </c>
      <c r="U22533">
        <v>5.5555555555555552E-2</v>
      </c>
      <c r="V22533">
        <v>80</v>
      </c>
      <c r="W22533" t="s">
        <v>31740</v>
      </c>
    </row>
    <row r="22534" spans="1:23" x14ac:dyDescent="0.25">
      <c r="A22534" t="s">
        <v>22608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7</v>
      </c>
      <c r="G22534" t="s">
        <v>22</v>
      </c>
      <c r="H22534" t="s">
        <v>23</v>
      </c>
      <c r="I22534">
        <v>2</v>
      </c>
      <c r="J22534" t="s">
        <v>36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5</v>
      </c>
      <c r="R22534" t="s">
        <v>27</v>
      </c>
      <c r="S22534">
        <v>8.3333333333333332E-3</v>
      </c>
      <c r="T22534">
        <v>12</v>
      </c>
      <c r="U22534">
        <v>2.0833333333333332E-2</v>
      </c>
      <c r="V22534">
        <v>30</v>
      </c>
      <c r="W22534" t="s">
        <v>31738</v>
      </c>
    </row>
    <row r="22535" spans="1:23" x14ac:dyDescent="0.25">
      <c r="A22535" t="s">
        <v>22609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1737</v>
      </c>
      <c r="G22535" t="s">
        <v>22</v>
      </c>
      <c r="H22535" t="s">
        <v>83</v>
      </c>
      <c r="I22535">
        <v>12</v>
      </c>
      <c r="J22535" t="s">
        <v>55</v>
      </c>
      <c r="K22535" t="s">
        <v>54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Q22535" t="s">
        <v>31734</v>
      </c>
      <c r="R22535" t="s">
        <v>27</v>
      </c>
      <c r="S22535">
        <v>0</v>
      </c>
      <c r="T22535">
        <v>0</v>
      </c>
      <c r="U22535">
        <v>5.5555555555555552E-2</v>
      </c>
      <c r="V22535">
        <v>80</v>
      </c>
      <c r="W22535" t="s">
        <v>31740</v>
      </c>
    </row>
    <row r="22536" spans="1:23" x14ac:dyDescent="0.25">
      <c r="A22536" t="s">
        <v>22610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6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5</v>
      </c>
      <c r="R22536" t="s">
        <v>27</v>
      </c>
      <c r="S22536">
        <v>8.3333333333333332E-3</v>
      </c>
      <c r="T22536">
        <v>12</v>
      </c>
      <c r="U22536">
        <v>2.0833333333333332E-2</v>
      </c>
      <c r="V22536">
        <v>30</v>
      </c>
      <c r="W22536" t="s">
        <v>31738</v>
      </c>
    </row>
    <row r="22537" spans="1:23" x14ac:dyDescent="0.25">
      <c r="A22537" t="s">
        <v>22611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7</v>
      </c>
      <c r="G22537" t="s">
        <v>22</v>
      </c>
      <c r="H22537" t="s">
        <v>23</v>
      </c>
      <c r="I22537">
        <v>2</v>
      </c>
      <c r="J22537" t="s">
        <v>36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5</v>
      </c>
      <c r="R22537" t="s">
        <v>27</v>
      </c>
      <c r="S22537">
        <v>8.3333333333333332E-3</v>
      </c>
      <c r="T22537">
        <v>12</v>
      </c>
      <c r="U22537">
        <v>2.0833333333333332E-2</v>
      </c>
      <c r="V22537">
        <v>30</v>
      </c>
      <c r="W22537" t="s">
        <v>31738</v>
      </c>
    </row>
    <row r="22538" spans="1:23" x14ac:dyDescent="0.25">
      <c r="A22538" t="s">
        <v>22612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1737</v>
      </c>
      <c r="G22538" t="s">
        <v>22</v>
      </c>
      <c r="H22538" t="s">
        <v>83</v>
      </c>
      <c r="I22538">
        <v>5</v>
      </c>
      <c r="J22538" t="s">
        <v>25</v>
      </c>
      <c r="K22538" t="s">
        <v>36</v>
      </c>
      <c r="L22538" s="1">
        <v>45377</v>
      </c>
      <c r="M22538" s="2">
        <v>0.52083333333333337</v>
      </c>
      <c r="N22538" s="2">
        <v>0.54166666666666663</v>
      </c>
      <c r="O22538" s="2"/>
      <c r="P22538" t="s">
        <v>89</v>
      </c>
      <c r="Q22538" t="s">
        <v>97</v>
      </c>
      <c r="R22538" t="s">
        <v>64</v>
      </c>
      <c r="U22538">
        <v>2.0833333333333332E-2</v>
      </c>
      <c r="V22538">
        <v>30</v>
      </c>
      <c r="W22538" t="s">
        <v>31738</v>
      </c>
    </row>
    <row r="22539" spans="1:23" x14ac:dyDescent="0.25">
      <c r="A22539" t="s">
        <v>22613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1737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Q22539" t="s">
        <v>31734</v>
      </c>
      <c r="R22539" t="s">
        <v>27</v>
      </c>
      <c r="S22539">
        <v>0</v>
      </c>
      <c r="T22539">
        <v>0</v>
      </c>
      <c r="U22539">
        <v>7.6388888888888895E-2</v>
      </c>
      <c r="V22539">
        <v>110</v>
      </c>
      <c r="W22539" t="s">
        <v>31736</v>
      </c>
    </row>
    <row r="22540" spans="1:23" x14ac:dyDescent="0.25">
      <c r="A22540" t="s">
        <v>22614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1737</v>
      </c>
      <c r="G22540" t="s">
        <v>72</v>
      </c>
      <c r="H22540" t="s">
        <v>83</v>
      </c>
      <c r="I22540">
        <v>14</v>
      </c>
      <c r="J22540" t="s">
        <v>36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Q22540" t="s">
        <v>31734</v>
      </c>
      <c r="R22540" t="s">
        <v>27</v>
      </c>
      <c r="S22540">
        <v>0</v>
      </c>
      <c r="T22540">
        <v>0</v>
      </c>
      <c r="U22540">
        <v>2.0833333333333332E-2</v>
      </c>
      <c r="V22540">
        <v>30</v>
      </c>
      <c r="W22540" t="s">
        <v>31738</v>
      </c>
    </row>
    <row r="22541" spans="1:23" x14ac:dyDescent="0.25">
      <c r="A22541" t="s">
        <v>22615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1737</v>
      </c>
      <c r="G22541" t="s">
        <v>22</v>
      </c>
      <c r="H22541" t="s">
        <v>83</v>
      </c>
      <c r="I22541">
        <v>19</v>
      </c>
      <c r="J22541" t="s">
        <v>24</v>
      </c>
      <c r="K22541" t="s">
        <v>38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Q22541" t="s">
        <v>31734</v>
      </c>
      <c r="R22541" t="s">
        <v>27</v>
      </c>
      <c r="S22541">
        <v>0</v>
      </c>
      <c r="T22541">
        <v>0</v>
      </c>
      <c r="U22541">
        <v>4.1666666666666664E-2</v>
      </c>
      <c r="V22541">
        <v>60</v>
      </c>
      <c r="W22541" t="s">
        <v>31739</v>
      </c>
    </row>
    <row r="22542" spans="1:23" x14ac:dyDescent="0.25">
      <c r="A22542" t="s">
        <v>22616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1737</v>
      </c>
      <c r="G22542" t="s">
        <v>22</v>
      </c>
      <c r="H22542" t="s">
        <v>83</v>
      </c>
      <c r="I22542">
        <v>4</v>
      </c>
      <c r="J22542" t="s">
        <v>36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Q22542" t="s">
        <v>31734</v>
      </c>
      <c r="R22542" t="s">
        <v>27</v>
      </c>
      <c r="S22542">
        <v>0</v>
      </c>
      <c r="T22542">
        <v>0</v>
      </c>
      <c r="U22542">
        <v>2.0833333333333332E-2</v>
      </c>
      <c r="V22542">
        <v>30</v>
      </c>
      <c r="W22542" t="s">
        <v>31738</v>
      </c>
    </row>
    <row r="22543" spans="1:23" x14ac:dyDescent="0.25">
      <c r="A22543" t="s">
        <v>22617</v>
      </c>
      <c r="B22543" s="1">
        <v>45377</v>
      </c>
      <c r="C22543" s="2">
        <v>0.5</v>
      </c>
      <c r="D22543" t="s">
        <v>29</v>
      </c>
      <c r="E22543" t="s">
        <v>62</v>
      </c>
      <c r="F22543" t="s">
        <v>31737</v>
      </c>
      <c r="G22543" t="s">
        <v>72</v>
      </c>
      <c r="H22543" t="s">
        <v>23</v>
      </c>
      <c r="I22543">
        <v>52</v>
      </c>
      <c r="J22543" t="s">
        <v>40</v>
      </c>
      <c r="K22543" t="s">
        <v>54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Q22543" t="s">
        <v>31734</v>
      </c>
      <c r="R22543" t="s">
        <v>27</v>
      </c>
      <c r="S22543">
        <v>0</v>
      </c>
      <c r="T22543">
        <v>0</v>
      </c>
      <c r="U22543">
        <v>5.5555555555555552E-2</v>
      </c>
      <c r="V22543">
        <v>80</v>
      </c>
      <c r="W22543" t="s">
        <v>31740</v>
      </c>
    </row>
    <row r="22544" spans="1:23" x14ac:dyDescent="0.25">
      <c r="A22544" t="s">
        <v>22618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1737</v>
      </c>
      <c r="G22544" t="s">
        <v>22</v>
      </c>
      <c r="H22544" t="s">
        <v>83</v>
      </c>
      <c r="I22544">
        <v>5</v>
      </c>
      <c r="J22544" t="s">
        <v>25</v>
      </c>
      <c r="K22544" t="s">
        <v>36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Q22544" t="s">
        <v>31734</v>
      </c>
      <c r="R22544" t="s">
        <v>27</v>
      </c>
      <c r="S22544">
        <v>0</v>
      </c>
      <c r="T22544">
        <v>0</v>
      </c>
      <c r="U22544">
        <v>2.0833333333333332E-2</v>
      </c>
      <c r="V22544">
        <v>30</v>
      </c>
      <c r="W22544" t="s">
        <v>31738</v>
      </c>
    </row>
    <row r="22545" spans="1:23" x14ac:dyDescent="0.25">
      <c r="A22545" t="s">
        <v>22619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3</v>
      </c>
      <c r="I22545">
        <v>4</v>
      </c>
      <c r="J22545" t="s">
        <v>36</v>
      </c>
      <c r="K22545" t="s">
        <v>108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Q22545" t="s">
        <v>31734</v>
      </c>
      <c r="R22545" t="s">
        <v>27</v>
      </c>
      <c r="S22545">
        <v>0</v>
      </c>
      <c r="T22545">
        <v>0</v>
      </c>
      <c r="U22545">
        <v>3.125E-2</v>
      </c>
      <c r="V22545">
        <v>45</v>
      </c>
      <c r="W22545" t="s">
        <v>31739</v>
      </c>
    </row>
    <row r="22546" spans="1:23" x14ac:dyDescent="0.25">
      <c r="A22546" t="s">
        <v>22620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7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Q22546" t="s">
        <v>31734</v>
      </c>
      <c r="R22546" t="s">
        <v>27</v>
      </c>
      <c r="S22546">
        <v>0</v>
      </c>
      <c r="T22546">
        <v>0</v>
      </c>
      <c r="U22546">
        <v>0.10416666666666667</v>
      </c>
      <c r="V22546">
        <v>150</v>
      </c>
      <c r="W22546" t="s">
        <v>31735</v>
      </c>
    </row>
    <row r="22547" spans="1:23" x14ac:dyDescent="0.25">
      <c r="A22547" t="s">
        <v>22621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6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Q22547" t="s">
        <v>31734</v>
      </c>
      <c r="R22547" t="s">
        <v>27</v>
      </c>
      <c r="S22547">
        <v>0</v>
      </c>
      <c r="T22547">
        <v>0</v>
      </c>
      <c r="U22547">
        <v>6.25E-2</v>
      </c>
      <c r="V22547">
        <v>90</v>
      </c>
      <c r="W22547" t="s">
        <v>31740</v>
      </c>
    </row>
    <row r="22548" spans="1:23" x14ac:dyDescent="0.25">
      <c r="A22548" t="s">
        <v>22622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7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Q22548" t="s">
        <v>31734</v>
      </c>
      <c r="R22548" t="s">
        <v>27</v>
      </c>
      <c r="S22548">
        <v>0</v>
      </c>
      <c r="T22548">
        <v>0</v>
      </c>
      <c r="U22548">
        <v>0.10416666666666667</v>
      </c>
      <c r="V22548">
        <v>150</v>
      </c>
      <c r="W22548" t="s">
        <v>31735</v>
      </c>
    </row>
    <row r="22549" spans="1:23" x14ac:dyDescent="0.25">
      <c r="A22549" t="s">
        <v>22623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1737</v>
      </c>
      <c r="G22549" t="s">
        <v>22</v>
      </c>
      <c r="H22549" t="s">
        <v>83</v>
      </c>
      <c r="I22549">
        <v>19</v>
      </c>
      <c r="J22549" t="s">
        <v>24</v>
      </c>
      <c r="K22549" t="s">
        <v>38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Q22549" t="s">
        <v>31734</v>
      </c>
      <c r="R22549" t="s">
        <v>27</v>
      </c>
      <c r="S22549">
        <v>0</v>
      </c>
      <c r="T22549">
        <v>0</v>
      </c>
      <c r="U22549">
        <v>4.1666666666666664E-2</v>
      </c>
      <c r="V22549">
        <v>60</v>
      </c>
      <c r="W22549" t="s">
        <v>31739</v>
      </c>
    </row>
    <row r="22550" spans="1:23" x14ac:dyDescent="0.25">
      <c r="A22550" t="s">
        <v>22624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1737</v>
      </c>
      <c r="G22550" t="s">
        <v>22</v>
      </c>
      <c r="H22550" t="s">
        <v>23</v>
      </c>
      <c r="I22550">
        <v>3</v>
      </c>
      <c r="J22550" t="s">
        <v>36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0</v>
      </c>
      <c r="R22550" t="s">
        <v>27</v>
      </c>
      <c r="S22550">
        <v>6.7361111111111108E-2</v>
      </c>
      <c r="T22550">
        <v>97</v>
      </c>
      <c r="U22550">
        <v>2.0833333333333332E-2</v>
      </c>
      <c r="V22550">
        <v>30</v>
      </c>
      <c r="W22550" t="s">
        <v>31738</v>
      </c>
    </row>
    <row r="22551" spans="1:23" x14ac:dyDescent="0.25">
      <c r="A22551" t="s">
        <v>22625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5</v>
      </c>
      <c r="G22551" t="s">
        <v>72</v>
      </c>
      <c r="H22551" t="s">
        <v>83</v>
      </c>
      <c r="I22551">
        <v>10</v>
      </c>
      <c r="J22551" t="s">
        <v>25</v>
      </c>
      <c r="K22551" t="s">
        <v>36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Q22551" t="s">
        <v>31734</v>
      </c>
      <c r="R22551" t="s">
        <v>27</v>
      </c>
      <c r="S22551">
        <v>0</v>
      </c>
      <c r="T22551">
        <v>0</v>
      </c>
      <c r="U22551">
        <v>2.0833333333333332E-2</v>
      </c>
      <c r="V22551">
        <v>30</v>
      </c>
      <c r="W22551" t="s">
        <v>31738</v>
      </c>
    </row>
    <row r="22552" spans="1:23" x14ac:dyDescent="0.25">
      <c r="A22552" t="s">
        <v>22626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5</v>
      </c>
      <c r="K22552" t="s">
        <v>54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Q22552" t="s">
        <v>31734</v>
      </c>
      <c r="R22552" t="s">
        <v>27</v>
      </c>
      <c r="S22552">
        <v>0</v>
      </c>
      <c r="T22552">
        <v>0</v>
      </c>
      <c r="U22552">
        <v>5.5555555555555552E-2</v>
      </c>
      <c r="V22552">
        <v>80</v>
      </c>
      <c r="W22552" t="s">
        <v>31740</v>
      </c>
    </row>
    <row r="22553" spans="1:23" x14ac:dyDescent="0.25">
      <c r="A22553" t="s">
        <v>22627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2</v>
      </c>
      <c r="H22553" t="s">
        <v>23</v>
      </c>
      <c r="I22553">
        <v>7</v>
      </c>
      <c r="J22553" t="s">
        <v>25</v>
      </c>
      <c r="K22553" t="s">
        <v>36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Q22553" t="s">
        <v>31734</v>
      </c>
      <c r="R22553" t="s">
        <v>27</v>
      </c>
      <c r="S22553">
        <v>0</v>
      </c>
      <c r="T22553">
        <v>0</v>
      </c>
      <c r="U22553">
        <v>2.0833333333333332E-2</v>
      </c>
      <c r="V22553">
        <v>30</v>
      </c>
      <c r="W22553" t="s">
        <v>31738</v>
      </c>
    </row>
    <row r="22554" spans="1:23" x14ac:dyDescent="0.25">
      <c r="A22554" t="s">
        <v>22628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2</v>
      </c>
      <c r="H22554" t="s">
        <v>23</v>
      </c>
      <c r="I22554">
        <v>7</v>
      </c>
      <c r="J22554" t="s">
        <v>25</v>
      </c>
      <c r="K22554" t="s">
        <v>36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Q22554" t="s">
        <v>31734</v>
      </c>
      <c r="R22554" t="s">
        <v>27</v>
      </c>
      <c r="S22554">
        <v>0</v>
      </c>
      <c r="T22554">
        <v>0</v>
      </c>
      <c r="U22554">
        <v>2.0833333333333332E-2</v>
      </c>
      <c r="V22554">
        <v>30</v>
      </c>
      <c r="W22554" t="s">
        <v>31738</v>
      </c>
    </row>
    <row r="22555" spans="1:23" x14ac:dyDescent="0.25">
      <c r="A22555" t="s">
        <v>22629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1737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Q22555" t="s">
        <v>31734</v>
      </c>
      <c r="R22555" t="s">
        <v>27</v>
      </c>
      <c r="S22555">
        <v>0</v>
      </c>
      <c r="T22555">
        <v>0</v>
      </c>
      <c r="U22555">
        <v>7.6388888888888895E-2</v>
      </c>
      <c r="V22555">
        <v>110</v>
      </c>
      <c r="W22555" t="s">
        <v>31736</v>
      </c>
    </row>
    <row r="22556" spans="1:23" x14ac:dyDescent="0.25">
      <c r="A22556" t="s">
        <v>22630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1737</v>
      </c>
      <c r="G22556" t="s">
        <v>22</v>
      </c>
      <c r="H22556" t="s">
        <v>83</v>
      </c>
      <c r="I22556">
        <v>10</v>
      </c>
      <c r="J22556" t="s">
        <v>40</v>
      </c>
      <c r="K22556" t="s">
        <v>54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Q22556" t="s">
        <v>31734</v>
      </c>
      <c r="R22556" t="s">
        <v>27</v>
      </c>
      <c r="S22556">
        <v>0</v>
      </c>
      <c r="T22556">
        <v>0</v>
      </c>
      <c r="U22556">
        <v>5.5555555555555552E-2</v>
      </c>
      <c r="V22556">
        <v>80</v>
      </c>
      <c r="W22556" t="s">
        <v>31740</v>
      </c>
    </row>
    <row r="22557" spans="1:23" x14ac:dyDescent="0.25">
      <c r="A22557" t="s">
        <v>22631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1737</v>
      </c>
      <c r="G22557" t="s">
        <v>22</v>
      </c>
      <c r="H22557" t="s">
        <v>23</v>
      </c>
      <c r="I22557">
        <v>13</v>
      </c>
      <c r="J22557" t="s">
        <v>38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O22557" s="2"/>
      <c r="P22557" t="s">
        <v>89</v>
      </c>
      <c r="Q22557" t="s">
        <v>726</v>
      </c>
      <c r="R22557" t="s">
        <v>64</v>
      </c>
      <c r="U22557">
        <v>1.7361111111111112E-2</v>
      </c>
      <c r="V22557">
        <v>25</v>
      </c>
      <c r="W22557" t="s">
        <v>31738</v>
      </c>
    </row>
    <row r="22558" spans="1:23" x14ac:dyDescent="0.25">
      <c r="A22558" t="s">
        <v>22632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1737</v>
      </c>
      <c r="G22558" t="s">
        <v>22</v>
      </c>
      <c r="H22558" t="s">
        <v>83</v>
      </c>
      <c r="I22558">
        <v>19</v>
      </c>
      <c r="J22558" t="s">
        <v>24</v>
      </c>
      <c r="K22558" t="s">
        <v>38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Q22558" t="s">
        <v>31734</v>
      </c>
      <c r="R22558" t="s">
        <v>27</v>
      </c>
      <c r="S22558">
        <v>0</v>
      </c>
      <c r="T22558">
        <v>0</v>
      </c>
      <c r="U22558">
        <v>4.1666666666666664E-2</v>
      </c>
      <c r="V22558">
        <v>60</v>
      </c>
      <c r="W22558" t="s">
        <v>31739</v>
      </c>
    </row>
    <row r="22559" spans="1:23" x14ac:dyDescent="0.25">
      <c r="A22559" t="s">
        <v>22633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1737</v>
      </c>
      <c r="G22559" t="s">
        <v>22</v>
      </c>
      <c r="H22559" t="s">
        <v>23</v>
      </c>
      <c r="I22559">
        <v>8</v>
      </c>
      <c r="J22559" t="s">
        <v>55</v>
      </c>
      <c r="K22559" t="s">
        <v>54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Q22559" t="s">
        <v>31734</v>
      </c>
      <c r="R22559" t="s">
        <v>27</v>
      </c>
      <c r="S22559">
        <v>0</v>
      </c>
      <c r="T22559">
        <v>0</v>
      </c>
      <c r="U22559">
        <v>5.5555555555555552E-2</v>
      </c>
      <c r="V22559">
        <v>80</v>
      </c>
      <c r="W22559" t="s">
        <v>31740</v>
      </c>
    </row>
    <row r="22560" spans="1:23" x14ac:dyDescent="0.25">
      <c r="A22560" t="s">
        <v>22634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1737</v>
      </c>
      <c r="G22560" t="s">
        <v>22</v>
      </c>
      <c r="H22560" t="s">
        <v>23</v>
      </c>
      <c r="I22560">
        <v>8</v>
      </c>
      <c r="J22560" t="s">
        <v>55</v>
      </c>
      <c r="K22560" t="s">
        <v>54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Q22560" t="s">
        <v>31734</v>
      </c>
      <c r="R22560" t="s">
        <v>27</v>
      </c>
      <c r="S22560">
        <v>0</v>
      </c>
      <c r="T22560">
        <v>0</v>
      </c>
      <c r="U22560">
        <v>5.5555555555555552E-2</v>
      </c>
      <c r="V22560">
        <v>80</v>
      </c>
      <c r="W22560" t="s">
        <v>31740</v>
      </c>
    </row>
    <row r="22561" spans="1:23" x14ac:dyDescent="0.25">
      <c r="A22561" t="s">
        <v>22635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6</v>
      </c>
      <c r="K22561" t="s">
        <v>164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Q22561" t="s">
        <v>31734</v>
      </c>
      <c r="R22561" t="s">
        <v>27</v>
      </c>
      <c r="S22561">
        <v>0</v>
      </c>
      <c r="T22561">
        <v>0</v>
      </c>
      <c r="U22561">
        <v>3.125E-2</v>
      </c>
      <c r="V22561">
        <v>45</v>
      </c>
      <c r="W22561" t="s">
        <v>31739</v>
      </c>
    </row>
    <row r="22562" spans="1:23" x14ac:dyDescent="0.25">
      <c r="A22562" t="s">
        <v>22636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3</v>
      </c>
      <c r="I22562">
        <v>8</v>
      </c>
      <c r="J22562" t="s">
        <v>55</v>
      </c>
      <c r="K22562" t="s">
        <v>54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Q22562" t="s">
        <v>31734</v>
      </c>
      <c r="R22562" t="s">
        <v>27</v>
      </c>
      <c r="S22562">
        <v>0</v>
      </c>
      <c r="T22562">
        <v>0</v>
      </c>
      <c r="U22562">
        <v>5.5555555555555552E-2</v>
      </c>
      <c r="V22562">
        <v>80</v>
      </c>
      <c r="W22562" t="s">
        <v>31740</v>
      </c>
    </row>
    <row r="22563" spans="1:23" x14ac:dyDescent="0.25">
      <c r="A22563" t="s">
        <v>22637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3</v>
      </c>
      <c r="I22563">
        <v>8</v>
      </c>
      <c r="J22563" t="s">
        <v>55</v>
      </c>
      <c r="K22563" t="s">
        <v>54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Q22563" t="s">
        <v>31734</v>
      </c>
      <c r="R22563" t="s">
        <v>27</v>
      </c>
      <c r="S22563">
        <v>0</v>
      </c>
      <c r="T22563">
        <v>0</v>
      </c>
      <c r="U22563">
        <v>5.5555555555555552E-2</v>
      </c>
      <c r="V22563">
        <v>80</v>
      </c>
      <c r="W22563" t="s">
        <v>31740</v>
      </c>
    </row>
    <row r="22564" spans="1:23" x14ac:dyDescent="0.25">
      <c r="A22564" t="s">
        <v>22638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5</v>
      </c>
      <c r="G22564" t="s">
        <v>72</v>
      </c>
      <c r="H22564" t="s">
        <v>83</v>
      </c>
      <c r="I22564">
        <v>52</v>
      </c>
      <c r="J22564" t="s">
        <v>40</v>
      </c>
      <c r="K22564" t="s">
        <v>54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Q22564" t="s">
        <v>31734</v>
      </c>
      <c r="R22564" t="s">
        <v>27</v>
      </c>
      <c r="S22564">
        <v>0</v>
      </c>
      <c r="T22564">
        <v>0</v>
      </c>
      <c r="U22564">
        <v>5.5555555555555552E-2</v>
      </c>
      <c r="V22564">
        <v>80</v>
      </c>
      <c r="W22564" t="s">
        <v>31740</v>
      </c>
    </row>
    <row r="22565" spans="1:23" x14ac:dyDescent="0.25">
      <c r="A22565" t="s">
        <v>22639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5</v>
      </c>
      <c r="G22565" t="s">
        <v>22</v>
      </c>
      <c r="H22565" t="s">
        <v>83</v>
      </c>
      <c r="I22565">
        <v>7</v>
      </c>
      <c r="J22565" t="s">
        <v>40</v>
      </c>
      <c r="K22565" t="s">
        <v>54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Q22565" t="s">
        <v>31734</v>
      </c>
      <c r="R22565" t="s">
        <v>27</v>
      </c>
      <c r="S22565">
        <v>0</v>
      </c>
      <c r="T22565">
        <v>0</v>
      </c>
      <c r="U22565">
        <v>5.5555555555555552E-2</v>
      </c>
      <c r="V22565">
        <v>80</v>
      </c>
      <c r="W22565" t="s">
        <v>31740</v>
      </c>
    </row>
    <row r="22566" spans="1:23" x14ac:dyDescent="0.25">
      <c r="A22566" t="s">
        <v>22640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5</v>
      </c>
      <c r="G22566" t="s">
        <v>72</v>
      </c>
      <c r="H22566" t="s">
        <v>83</v>
      </c>
      <c r="I22566">
        <v>52</v>
      </c>
      <c r="J22566" t="s">
        <v>40</v>
      </c>
      <c r="K22566" t="s">
        <v>54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Q22566" t="s">
        <v>31734</v>
      </c>
      <c r="R22566" t="s">
        <v>27</v>
      </c>
      <c r="S22566">
        <v>0</v>
      </c>
      <c r="T22566">
        <v>0</v>
      </c>
      <c r="U22566">
        <v>5.5555555555555552E-2</v>
      </c>
      <c r="V22566">
        <v>80</v>
      </c>
      <c r="W22566" t="s">
        <v>31740</v>
      </c>
    </row>
    <row r="22567" spans="1:23" x14ac:dyDescent="0.25">
      <c r="A22567" t="s">
        <v>22641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5</v>
      </c>
      <c r="G22567" t="s">
        <v>72</v>
      </c>
      <c r="H22567" t="s">
        <v>83</v>
      </c>
      <c r="I22567">
        <v>52</v>
      </c>
      <c r="J22567" t="s">
        <v>40</v>
      </c>
      <c r="K22567" t="s">
        <v>54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Q22567" t="s">
        <v>31734</v>
      </c>
      <c r="R22567" t="s">
        <v>27</v>
      </c>
      <c r="S22567">
        <v>0</v>
      </c>
      <c r="T22567">
        <v>0</v>
      </c>
      <c r="U22567">
        <v>5.5555555555555552E-2</v>
      </c>
      <c r="V22567">
        <v>80</v>
      </c>
      <c r="W22567" t="s">
        <v>31740</v>
      </c>
    </row>
    <row r="22568" spans="1:23" x14ac:dyDescent="0.25">
      <c r="A22568" t="s">
        <v>22642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3</v>
      </c>
      <c r="I22568">
        <v>8</v>
      </c>
      <c r="J22568" t="s">
        <v>55</v>
      </c>
      <c r="K22568" t="s">
        <v>54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Q22568" t="s">
        <v>31734</v>
      </c>
      <c r="R22568" t="s">
        <v>27</v>
      </c>
      <c r="S22568">
        <v>0</v>
      </c>
      <c r="T22568">
        <v>0</v>
      </c>
      <c r="U22568">
        <v>5.5555555555555552E-2</v>
      </c>
      <c r="V22568">
        <v>80</v>
      </c>
      <c r="W22568" t="s">
        <v>31740</v>
      </c>
    </row>
    <row r="22569" spans="1:23" x14ac:dyDescent="0.25">
      <c r="A22569" t="s">
        <v>22643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2</v>
      </c>
      <c r="I22569">
        <v>9</v>
      </c>
      <c r="J22569" t="s">
        <v>40</v>
      </c>
      <c r="K22569" t="s">
        <v>54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Q22569" t="s">
        <v>31734</v>
      </c>
      <c r="R22569" t="s">
        <v>27</v>
      </c>
      <c r="S22569">
        <v>0</v>
      </c>
      <c r="T22569">
        <v>0</v>
      </c>
      <c r="U22569">
        <v>5.5555555555555552E-2</v>
      </c>
      <c r="V22569">
        <v>80</v>
      </c>
      <c r="W22569" t="s">
        <v>31740</v>
      </c>
    </row>
    <row r="22570" spans="1:23" x14ac:dyDescent="0.25">
      <c r="A22570" t="s">
        <v>22644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7</v>
      </c>
      <c r="G22570" t="s">
        <v>22</v>
      </c>
      <c r="H22570" t="s">
        <v>92</v>
      </c>
      <c r="I22570">
        <v>3</v>
      </c>
      <c r="J22570" t="s">
        <v>36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Q22570" t="s">
        <v>31734</v>
      </c>
      <c r="R22570" t="s">
        <v>27</v>
      </c>
      <c r="S22570">
        <v>0</v>
      </c>
      <c r="T22570">
        <v>0</v>
      </c>
      <c r="U22570">
        <v>2.0833333333333332E-2</v>
      </c>
      <c r="V22570">
        <v>30</v>
      </c>
      <c r="W22570" t="s">
        <v>31738</v>
      </c>
    </row>
    <row r="22571" spans="1:23" x14ac:dyDescent="0.25">
      <c r="A22571" t="s">
        <v>22645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1737</v>
      </c>
      <c r="G22571" t="s">
        <v>72</v>
      </c>
      <c r="H22571" t="s">
        <v>92</v>
      </c>
      <c r="I22571">
        <v>107</v>
      </c>
      <c r="J22571" t="s">
        <v>55</v>
      </c>
      <c r="K22571" t="s">
        <v>54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Q22571" t="s">
        <v>31734</v>
      </c>
      <c r="R22571" t="s">
        <v>27</v>
      </c>
      <c r="S22571">
        <v>0</v>
      </c>
      <c r="T22571">
        <v>0</v>
      </c>
      <c r="U22571">
        <v>5.5555555555555552E-2</v>
      </c>
      <c r="V22571">
        <v>80</v>
      </c>
      <c r="W22571" t="s">
        <v>31740</v>
      </c>
    </row>
    <row r="22572" spans="1:23" x14ac:dyDescent="0.25">
      <c r="A22572" t="s">
        <v>22646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2</v>
      </c>
      <c r="H22572" t="s">
        <v>92</v>
      </c>
      <c r="I22572">
        <v>36</v>
      </c>
      <c r="J22572" t="s">
        <v>24</v>
      </c>
      <c r="K22572" t="s">
        <v>38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Q22572" t="s">
        <v>31734</v>
      </c>
      <c r="R22572" t="s">
        <v>27</v>
      </c>
      <c r="S22572">
        <v>0</v>
      </c>
      <c r="T22572">
        <v>0</v>
      </c>
      <c r="U22572">
        <v>4.1666666666666664E-2</v>
      </c>
      <c r="V22572">
        <v>60</v>
      </c>
      <c r="W22572" t="s">
        <v>31739</v>
      </c>
    </row>
    <row r="22573" spans="1:23" x14ac:dyDescent="0.25">
      <c r="A22573" t="s">
        <v>22647</v>
      </c>
      <c r="B22573" s="1">
        <v>45377</v>
      </c>
      <c r="C22573" s="2">
        <v>0.60766203703703703</v>
      </c>
      <c r="D22573" t="s">
        <v>29</v>
      </c>
      <c r="E22573" t="s">
        <v>62</v>
      </c>
      <c r="F22573" t="s">
        <v>45</v>
      </c>
      <c r="G22573" t="s">
        <v>22</v>
      </c>
      <c r="H22573" t="s">
        <v>92</v>
      </c>
      <c r="I22573">
        <v>9</v>
      </c>
      <c r="J22573" t="s">
        <v>40</v>
      </c>
      <c r="K22573" t="s">
        <v>54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Q22573" t="s">
        <v>31734</v>
      </c>
      <c r="R22573" t="s">
        <v>27</v>
      </c>
      <c r="S22573">
        <v>0</v>
      </c>
      <c r="T22573">
        <v>0</v>
      </c>
      <c r="U22573">
        <v>5.5555555555555552E-2</v>
      </c>
      <c r="V22573">
        <v>80</v>
      </c>
      <c r="W22573" t="s">
        <v>31740</v>
      </c>
    </row>
    <row r="22574" spans="1:23" x14ac:dyDescent="0.25">
      <c r="A22574" t="s">
        <v>22648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7</v>
      </c>
      <c r="G22574" t="s">
        <v>22</v>
      </c>
      <c r="H22574" t="s">
        <v>92</v>
      </c>
      <c r="I22574">
        <v>3</v>
      </c>
      <c r="J22574" t="s">
        <v>36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Q22574" t="s">
        <v>31734</v>
      </c>
      <c r="R22574" t="s">
        <v>27</v>
      </c>
      <c r="S22574">
        <v>0</v>
      </c>
      <c r="T22574">
        <v>0</v>
      </c>
      <c r="U22574">
        <v>2.0833333333333332E-2</v>
      </c>
      <c r="V22574">
        <v>30</v>
      </c>
      <c r="W22574" t="s">
        <v>31738</v>
      </c>
    </row>
    <row r="22575" spans="1:23" x14ac:dyDescent="0.25">
      <c r="A22575" t="s">
        <v>22649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2</v>
      </c>
      <c r="I22575">
        <v>9</v>
      </c>
      <c r="J22575" t="s">
        <v>40</v>
      </c>
      <c r="K22575" t="s">
        <v>54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Q22575" t="s">
        <v>31734</v>
      </c>
      <c r="R22575" t="s">
        <v>27</v>
      </c>
      <c r="S22575">
        <v>0</v>
      </c>
      <c r="T22575">
        <v>0</v>
      </c>
      <c r="U22575">
        <v>5.5555555555555552E-2</v>
      </c>
      <c r="V22575">
        <v>80</v>
      </c>
      <c r="W22575" t="s">
        <v>31740</v>
      </c>
    </row>
    <row r="22576" spans="1:23" x14ac:dyDescent="0.25">
      <c r="A22576" t="s">
        <v>22650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2</v>
      </c>
      <c r="I22576">
        <v>9</v>
      </c>
      <c r="J22576" t="s">
        <v>40</v>
      </c>
      <c r="K22576" t="s">
        <v>54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Q22576" t="s">
        <v>31734</v>
      </c>
      <c r="R22576" t="s">
        <v>27</v>
      </c>
      <c r="S22576">
        <v>0</v>
      </c>
      <c r="T22576">
        <v>0</v>
      </c>
      <c r="U22576">
        <v>5.5555555555555552E-2</v>
      </c>
      <c r="V22576">
        <v>80</v>
      </c>
      <c r="W22576" t="s">
        <v>31740</v>
      </c>
    </row>
    <row r="22577" spans="1:23" x14ac:dyDescent="0.25">
      <c r="A22577" t="s">
        <v>22651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1737</v>
      </c>
      <c r="G22577" t="s">
        <v>22</v>
      </c>
      <c r="H22577" t="s">
        <v>23</v>
      </c>
      <c r="I22577">
        <v>24</v>
      </c>
      <c r="J22577" t="s">
        <v>32</v>
      </c>
      <c r="K22577" t="s">
        <v>525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Q22577" t="s">
        <v>31734</v>
      </c>
      <c r="R22577" t="s">
        <v>27</v>
      </c>
      <c r="S22577">
        <v>0</v>
      </c>
      <c r="T22577">
        <v>0</v>
      </c>
      <c r="U22577">
        <v>0.10416666666666667</v>
      </c>
      <c r="V22577">
        <v>150</v>
      </c>
      <c r="W22577" t="s">
        <v>31735</v>
      </c>
    </row>
    <row r="22578" spans="1:23" x14ac:dyDescent="0.25">
      <c r="A22578" t="s">
        <v>22652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1737</v>
      </c>
      <c r="G22578" t="s">
        <v>22</v>
      </c>
      <c r="H22578" t="s">
        <v>23</v>
      </c>
      <c r="I22578">
        <v>8</v>
      </c>
      <c r="J22578" t="s">
        <v>55</v>
      </c>
      <c r="K22578" t="s">
        <v>54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Q22578" t="s">
        <v>31734</v>
      </c>
      <c r="R22578" t="s">
        <v>27</v>
      </c>
      <c r="S22578">
        <v>0</v>
      </c>
      <c r="T22578">
        <v>0</v>
      </c>
      <c r="U22578">
        <v>5.5555555555555552E-2</v>
      </c>
      <c r="V22578">
        <v>80</v>
      </c>
      <c r="W22578" t="s">
        <v>31740</v>
      </c>
    </row>
    <row r="22579" spans="1:23" x14ac:dyDescent="0.25">
      <c r="A22579" t="s">
        <v>22653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2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O22579" s="2"/>
      <c r="P22579" t="s">
        <v>89</v>
      </c>
      <c r="Q22579" t="s">
        <v>456</v>
      </c>
      <c r="R22579" t="s">
        <v>27</v>
      </c>
      <c r="U22579">
        <v>7.6388888888888895E-2</v>
      </c>
      <c r="V22579">
        <v>110</v>
      </c>
      <c r="W22579" t="s">
        <v>31736</v>
      </c>
    </row>
    <row r="22580" spans="1:23" x14ac:dyDescent="0.25">
      <c r="A22580" t="s">
        <v>22654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1737</v>
      </c>
      <c r="G22580" t="s">
        <v>22</v>
      </c>
      <c r="H22580" t="s">
        <v>23</v>
      </c>
      <c r="I22580">
        <v>3</v>
      </c>
      <c r="J22580" t="s">
        <v>25</v>
      </c>
      <c r="K22580" t="s">
        <v>36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Q22580" t="s">
        <v>31734</v>
      </c>
      <c r="R22580" t="s">
        <v>27</v>
      </c>
      <c r="S22580">
        <v>0</v>
      </c>
      <c r="T22580">
        <v>0</v>
      </c>
      <c r="U22580">
        <v>2.0833333333333332E-2</v>
      </c>
      <c r="V22580">
        <v>30</v>
      </c>
      <c r="W22580" t="s">
        <v>31738</v>
      </c>
    </row>
    <row r="22581" spans="1:23" x14ac:dyDescent="0.25">
      <c r="A22581" t="s">
        <v>22655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7</v>
      </c>
      <c r="G22581" t="s">
        <v>22</v>
      </c>
      <c r="H22581" t="s">
        <v>23</v>
      </c>
      <c r="I22581">
        <v>2</v>
      </c>
      <c r="J22581" t="s">
        <v>36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Q22581" t="s">
        <v>31734</v>
      </c>
      <c r="R22581" t="s">
        <v>27</v>
      </c>
      <c r="S22581">
        <v>0</v>
      </c>
      <c r="T22581">
        <v>0</v>
      </c>
      <c r="U22581">
        <v>2.0833333333333332E-2</v>
      </c>
      <c r="V22581">
        <v>30</v>
      </c>
      <c r="W22581" t="s">
        <v>31738</v>
      </c>
    </row>
    <row r="22582" spans="1:23" x14ac:dyDescent="0.25">
      <c r="A22582" t="s">
        <v>22656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1737</v>
      </c>
      <c r="G22582" t="s">
        <v>22</v>
      </c>
      <c r="H22582" t="s">
        <v>23</v>
      </c>
      <c r="I22582">
        <v>7</v>
      </c>
      <c r="J22582" t="s">
        <v>40</v>
      </c>
      <c r="K22582" t="s">
        <v>54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Q22582" t="s">
        <v>31734</v>
      </c>
      <c r="R22582" t="s">
        <v>27</v>
      </c>
      <c r="S22582">
        <v>0</v>
      </c>
      <c r="T22582">
        <v>0</v>
      </c>
      <c r="U22582">
        <v>5.5555555555555552E-2</v>
      </c>
      <c r="V22582">
        <v>80</v>
      </c>
      <c r="W22582" t="s">
        <v>31740</v>
      </c>
    </row>
    <row r="22583" spans="1:23" x14ac:dyDescent="0.25">
      <c r="A22583" t="s">
        <v>22657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2</v>
      </c>
      <c r="I22583">
        <v>3</v>
      </c>
      <c r="J22583" t="s">
        <v>36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Q22583" t="s">
        <v>31734</v>
      </c>
      <c r="R22583" t="s">
        <v>27</v>
      </c>
      <c r="S22583">
        <v>0</v>
      </c>
      <c r="T22583">
        <v>0</v>
      </c>
      <c r="U22583">
        <v>2.0833333333333332E-2</v>
      </c>
      <c r="V22583">
        <v>30</v>
      </c>
      <c r="W22583" t="s">
        <v>31738</v>
      </c>
    </row>
    <row r="22584" spans="1:23" x14ac:dyDescent="0.25">
      <c r="A22584" t="s">
        <v>22658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2</v>
      </c>
      <c r="I22584">
        <v>15</v>
      </c>
      <c r="J22584" t="s">
        <v>54</v>
      </c>
      <c r="K22584" t="s">
        <v>36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Q22584" t="s">
        <v>31734</v>
      </c>
      <c r="R22584" t="s">
        <v>27</v>
      </c>
      <c r="S22584">
        <v>0</v>
      </c>
      <c r="T22584">
        <v>0</v>
      </c>
      <c r="U22584">
        <v>5.5555555555555552E-2</v>
      </c>
      <c r="V22584">
        <v>80</v>
      </c>
      <c r="W22584" t="s">
        <v>31740</v>
      </c>
    </row>
    <row r="22585" spans="1:23" x14ac:dyDescent="0.25">
      <c r="A22585" t="s">
        <v>22659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2</v>
      </c>
      <c r="I22585">
        <v>17</v>
      </c>
      <c r="J22585" t="s">
        <v>24</v>
      </c>
      <c r="K22585" t="s">
        <v>38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Q22585" t="s">
        <v>31734</v>
      </c>
      <c r="R22585" t="s">
        <v>27</v>
      </c>
      <c r="S22585">
        <v>0</v>
      </c>
      <c r="T22585">
        <v>0</v>
      </c>
      <c r="U22585">
        <v>4.1666666666666664E-2</v>
      </c>
      <c r="V22585">
        <v>60</v>
      </c>
      <c r="W22585" t="s">
        <v>31739</v>
      </c>
    </row>
    <row r="22586" spans="1:23" x14ac:dyDescent="0.25">
      <c r="A22586" t="s">
        <v>22660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7</v>
      </c>
      <c r="G22586" t="s">
        <v>72</v>
      </c>
      <c r="H22586" t="s">
        <v>23</v>
      </c>
      <c r="I22586">
        <v>6</v>
      </c>
      <c r="J22586" t="s">
        <v>36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Q22586" t="s">
        <v>31734</v>
      </c>
      <c r="R22586" t="s">
        <v>27</v>
      </c>
      <c r="S22586">
        <v>0</v>
      </c>
      <c r="T22586">
        <v>0</v>
      </c>
      <c r="U22586">
        <v>2.0833333333333332E-2</v>
      </c>
      <c r="V22586">
        <v>30</v>
      </c>
      <c r="W22586" t="s">
        <v>31738</v>
      </c>
    </row>
    <row r="22587" spans="1:23" x14ac:dyDescent="0.25">
      <c r="A22587" t="s">
        <v>22661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1737</v>
      </c>
      <c r="G22587" t="s">
        <v>72</v>
      </c>
      <c r="H22587" t="s">
        <v>23</v>
      </c>
      <c r="I22587">
        <v>10</v>
      </c>
      <c r="J22587" t="s">
        <v>25</v>
      </c>
      <c r="K22587" t="s">
        <v>36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Q22587" t="s">
        <v>31734</v>
      </c>
      <c r="R22587" t="s">
        <v>27</v>
      </c>
      <c r="S22587">
        <v>0</v>
      </c>
      <c r="T22587">
        <v>0</v>
      </c>
      <c r="U22587">
        <v>2.0833333333333332E-2</v>
      </c>
      <c r="V22587">
        <v>30</v>
      </c>
      <c r="W22587" t="s">
        <v>31738</v>
      </c>
    </row>
    <row r="22588" spans="1:23" x14ac:dyDescent="0.25">
      <c r="A22588" t="s">
        <v>22662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1737</v>
      </c>
      <c r="G22588" t="s">
        <v>22</v>
      </c>
      <c r="H22588" t="s">
        <v>92</v>
      </c>
      <c r="I22588">
        <v>18</v>
      </c>
      <c r="J22588" t="s">
        <v>38</v>
      </c>
      <c r="K22588" t="s">
        <v>206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Q22588" t="s">
        <v>31734</v>
      </c>
      <c r="R22588" t="s">
        <v>27</v>
      </c>
      <c r="S22588">
        <v>0</v>
      </c>
      <c r="T22588">
        <v>0</v>
      </c>
      <c r="U22588">
        <v>3.125E-2</v>
      </c>
      <c r="V22588">
        <v>45</v>
      </c>
      <c r="W22588" t="s">
        <v>31739</v>
      </c>
    </row>
    <row r="22589" spans="1:23" x14ac:dyDescent="0.25">
      <c r="A22589" t="s">
        <v>22663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1737</v>
      </c>
      <c r="G22589" t="s">
        <v>22</v>
      </c>
      <c r="H22589" t="s">
        <v>92</v>
      </c>
      <c r="I22589">
        <v>10</v>
      </c>
      <c r="J22589" t="s">
        <v>54</v>
      </c>
      <c r="K22589" t="s">
        <v>185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Q22589" t="s">
        <v>31734</v>
      </c>
      <c r="R22589" t="s">
        <v>27</v>
      </c>
      <c r="S22589">
        <v>0</v>
      </c>
      <c r="T22589">
        <v>0</v>
      </c>
      <c r="U22589">
        <v>2.0833333333333332E-2</v>
      </c>
      <c r="V22589">
        <v>30</v>
      </c>
      <c r="W22589" t="s">
        <v>31738</v>
      </c>
    </row>
    <row r="22590" spans="1:23" x14ac:dyDescent="0.25">
      <c r="A22590" t="s">
        <v>22664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1737</v>
      </c>
      <c r="G22590" t="s">
        <v>22</v>
      </c>
      <c r="H22590" t="s">
        <v>23</v>
      </c>
      <c r="I22590">
        <v>13</v>
      </c>
      <c r="J22590" t="s">
        <v>24</v>
      </c>
      <c r="K22590" t="s">
        <v>38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Q22590" t="s">
        <v>31734</v>
      </c>
      <c r="R22590" t="s">
        <v>27</v>
      </c>
      <c r="S22590">
        <v>0</v>
      </c>
      <c r="T22590">
        <v>0</v>
      </c>
      <c r="U22590">
        <v>4.1666666666666664E-2</v>
      </c>
      <c r="V22590">
        <v>60</v>
      </c>
      <c r="W22590" t="s">
        <v>31739</v>
      </c>
    </row>
    <row r="22591" spans="1:23" x14ac:dyDescent="0.25">
      <c r="A22591" t="s">
        <v>22665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1737</v>
      </c>
      <c r="G22591" t="s">
        <v>22</v>
      </c>
      <c r="H22591" t="s">
        <v>92</v>
      </c>
      <c r="I22591">
        <v>25</v>
      </c>
      <c r="J22591" t="s">
        <v>24</v>
      </c>
      <c r="K22591" t="s">
        <v>38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Q22591" t="s">
        <v>31734</v>
      </c>
      <c r="R22591" t="s">
        <v>27</v>
      </c>
      <c r="S22591">
        <v>0</v>
      </c>
      <c r="T22591">
        <v>0</v>
      </c>
      <c r="U22591">
        <v>4.1666666666666664E-2</v>
      </c>
      <c r="V22591">
        <v>60</v>
      </c>
      <c r="W22591" t="s">
        <v>31739</v>
      </c>
    </row>
    <row r="22592" spans="1:23" x14ac:dyDescent="0.25">
      <c r="A22592" t="s">
        <v>22666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1737</v>
      </c>
      <c r="G22592" t="s">
        <v>22</v>
      </c>
      <c r="H22592" t="s">
        <v>23</v>
      </c>
      <c r="I22592">
        <v>13</v>
      </c>
      <c r="J22592" t="s">
        <v>24</v>
      </c>
      <c r="K22592" t="s">
        <v>38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Q22592" t="s">
        <v>31734</v>
      </c>
      <c r="R22592" t="s">
        <v>27</v>
      </c>
      <c r="S22592">
        <v>0</v>
      </c>
      <c r="T22592">
        <v>0</v>
      </c>
      <c r="U22592">
        <v>4.1666666666666664E-2</v>
      </c>
      <c r="V22592">
        <v>60</v>
      </c>
      <c r="W22592" t="s">
        <v>31739</v>
      </c>
    </row>
    <row r="22593" spans="1:23" x14ac:dyDescent="0.25">
      <c r="A22593" t="s">
        <v>22667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1737</v>
      </c>
      <c r="G22593" t="s">
        <v>22</v>
      </c>
      <c r="H22593" t="s">
        <v>92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Q22593" t="s">
        <v>31734</v>
      </c>
      <c r="R22593" t="s">
        <v>27</v>
      </c>
      <c r="S22593">
        <v>0</v>
      </c>
      <c r="T22593">
        <v>0</v>
      </c>
      <c r="U22593">
        <v>7.6388888888888895E-2</v>
      </c>
      <c r="V22593">
        <v>110</v>
      </c>
      <c r="W22593" t="s">
        <v>31736</v>
      </c>
    </row>
    <row r="22594" spans="1:23" x14ac:dyDescent="0.25">
      <c r="A22594" t="s">
        <v>22668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7</v>
      </c>
      <c r="G22594" t="s">
        <v>22</v>
      </c>
      <c r="H22594" t="s">
        <v>23</v>
      </c>
      <c r="I22594">
        <v>11</v>
      </c>
      <c r="J22594" t="s">
        <v>43</v>
      </c>
      <c r="K22594" t="s">
        <v>73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4</v>
      </c>
      <c r="S22594">
        <v>2.0833333333333332E-2</v>
      </c>
      <c r="T22594">
        <v>30</v>
      </c>
      <c r="U22594">
        <v>5.2083333333333336E-2</v>
      </c>
      <c r="V22594">
        <v>75</v>
      </c>
      <c r="W22594" t="s">
        <v>31740</v>
      </c>
    </row>
    <row r="22595" spans="1:23" x14ac:dyDescent="0.25">
      <c r="A22595" t="s">
        <v>22669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1737</v>
      </c>
      <c r="G22595" t="s">
        <v>22</v>
      </c>
      <c r="H22595" t="s">
        <v>92</v>
      </c>
      <c r="I22595">
        <v>6</v>
      </c>
      <c r="J22595" t="s">
        <v>25</v>
      </c>
      <c r="K22595" t="s">
        <v>36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Q22595" t="s">
        <v>31734</v>
      </c>
      <c r="R22595" t="s">
        <v>27</v>
      </c>
      <c r="S22595">
        <v>0</v>
      </c>
      <c r="T22595">
        <v>0</v>
      </c>
      <c r="U22595">
        <v>2.0833333333333332E-2</v>
      </c>
      <c r="V22595">
        <v>30</v>
      </c>
      <c r="W22595" t="s">
        <v>31738</v>
      </c>
    </row>
    <row r="22596" spans="1:23" x14ac:dyDescent="0.25">
      <c r="A22596" t="s">
        <v>22670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1737</v>
      </c>
      <c r="G22596" t="s">
        <v>22</v>
      </c>
      <c r="H22596" t="s">
        <v>23</v>
      </c>
      <c r="I22596">
        <v>13</v>
      </c>
      <c r="J22596" t="s">
        <v>24</v>
      </c>
      <c r="K22596" t="s">
        <v>38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Q22596" t="s">
        <v>31734</v>
      </c>
      <c r="R22596" t="s">
        <v>27</v>
      </c>
      <c r="S22596">
        <v>0</v>
      </c>
      <c r="T22596">
        <v>0</v>
      </c>
      <c r="U22596">
        <v>4.1666666666666664E-2</v>
      </c>
      <c r="V22596">
        <v>60</v>
      </c>
      <c r="W22596" t="s">
        <v>31739</v>
      </c>
    </row>
    <row r="22597" spans="1:23" x14ac:dyDescent="0.25">
      <c r="A22597" t="s">
        <v>22671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2</v>
      </c>
      <c r="I22597">
        <v>9</v>
      </c>
      <c r="J22597" t="s">
        <v>40</v>
      </c>
      <c r="K22597" t="s">
        <v>54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Q22597" t="s">
        <v>31734</v>
      </c>
      <c r="R22597" t="s">
        <v>27</v>
      </c>
      <c r="S22597">
        <v>0</v>
      </c>
      <c r="T22597">
        <v>0</v>
      </c>
      <c r="U22597">
        <v>5.5555555555555552E-2</v>
      </c>
      <c r="V22597">
        <v>80</v>
      </c>
      <c r="W22597" t="s">
        <v>31740</v>
      </c>
    </row>
    <row r="22598" spans="1:23" x14ac:dyDescent="0.25">
      <c r="A22598" t="s">
        <v>22672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1737</v>
      </c>
      <c r="G22598" t="s">
        <v>22</v>
      </c>
      <c r="H22598" t="s">
        <v>92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Q22598" t="s">
        <v>31734</v>
      </c>
      <c r="R22598" t="s">
        <v>27</v>
      </c>
      <c r="S22598">
        <v>0</v>
      </c>
      <c r="T22598">
        <v>0</v>
      </c>
      <c r="U22598">
        <v>7.6388888888888895E-2</v>
      </c>
      <c r="V22598">
        <v>110</v>
      </c>
      <c r="W22598" t="s">
        <v>31736</v>
      </c>
    </row>
    <row r="22599" spans="1:23" x14ac:dyDescent="0.25">
      <c r="A22599" t="s">
        <v>22673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7</v>
      </c>
      <c r="G22599" t="s">
        <v>22</v>
      </c>
      <c r="H22599" t="s">
        <v>23</v>
      </c>
      <c r="I22599">
        <v>2</v>
      </c>
      <c r="J22599" t="s">
        <v>36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Q22599" t="s">
        <v>31734</v>
      </c>
      <c r="R22599" t="s">
        <v>27</v>
      </c>
      <c r="S22599">
        <v>0</v>
      </c>
      <c r="T22599">
        <v>0</v>
      </c>
      <c r="U22599">
        <v>2.0833333333333332E-2</v>
      </c>
      <c r="V22599">
        <v>30</v>
      </c>
      <c r="W22599" t="s">
        <v>31738</v>
      </c>
    </row>
    <row r="22600" spans="1:23" x14ac:dyDescent="0.25">
      <c r="A22600" t="s">
        <v>22674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1737</v>
      </c>
      <c r="G22600" t="s">
        <v>72</v>
      </c>
      <c r="H22600" t="s">
        <v>23</v>
      </c>
      <c r="I22600">
        <v>36</v>
      </c>
      <c r="J22600" t="s">
        <v>32</v>
      </c>
      <c r="K22600" t="s">
        <v>287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Q22600" t="s">
        <v>31734</v>
      </c>
      <c r="R22600" t="s">
        <v>27</v>
      </c>
      <c r="S22600">
        <v>0</v>
      </c>
      <c r="T22600">
        <v>0</v>
      </c>
      <c r="U22600">
        <v>0.10416666666666667</v>
      </c>
      <c r="V22600">
        <v>150</v>
      </c>
      <c r="W22600" t="s">
        <v>31735</v>
      </c>
    </row>
    <row r="22601" spans="1:23" x14ac:dyDescent="0.25">
      <c r="A22601" t="s">
        <v>22675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1737</v>
      </c>
      <c r="G22601" t="s">
        <v>22</v>
      </c>
      <c r="H22601" t="s">
        <v>92</v>
      </c>
      <c r="I22601">
        <v>13</v>
      </c>
      <c r="J22601" t="s">
        <v>40</v>
      </c>
      <c r="K22601" t="s">
        <v>54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Q22601" t="s">
        <v>31734</v>
      </c>
      <c r="R22601" t="s">
        <v>27</v>
      </c>
      <c r="S22601">
        <v>0</v>
      </c>
      <c r="T22601">
        <v>0</v>
      </c>
      <c r="U22601">
        <v>5.5555555555555552E-2</v>
      </c>
      <c r="V22601">
        <v>80</v>
      </c>
      <c r="W22601" t="s">
        <v>31740</v>
      </c>
    </row>
    <row r="22602" spans="1:23" x14ac:dyDescent="0.25">
      <c r="A22602" t="s">
        <v>22676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1737</v>
      </c>
      <c r="G22602" t="s">
        <v>22</v>
      </c>
      <c r="H22602" t="s">
        <v>92</v>
      </c>
      <c r="I22602">
        <v>5</v>
      </c>
      <c r="J22602" t="s">
        <v>36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Q22602" t="s">
        <v>31734</v>
      </c>
      <c r="R22602" t="s">
        <v>27</v>
      </c>
      <c r="S22602">
        <v>0</v>
      </c>
      <c r="T22602">
        <v>0</v>
      </c>
      <c r="U22602">
        <v>2.0833333333333332E-2</v>
      </c>
      <c r="V22602">
        <v>30</v>
      </c>
      <c r="W22602" t="s">
        <v>31738</v>
      </c>
    </row>
    <row r="22603" spans="1:23" x14ac:dyDescent="0.25">
      <c r="A22603" t="s">
        <v>22677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5</v>
      </c>
      <c r="G22603" t="s">
        <v>72</v>
      </c>
      <c r="H22603" t="s">
        <v>23</v>
      </c>
      <c r="I22603">
        <v>35</v>
      </c>
      <c r="J22603" t="s">
        <v>40</v>
      </c>
      <c r="K22603" t="s">
        <v>54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Q22603" t="s">
        <v>31734</v>
      </c>
      <c r="R22603" t="s">
        <v>27</v>
      </c>
      <c r="S22603">
        <v>0</v>
      </c>
      <c r="T22603">
        <v>0</v>
      </c>
      <c r="U22603">
        <v>5.5555555555555552E-2</v>
      </c>
      <c r="V22603">
        <v>80</v>
      </c>
      <c r="W22603" t="s">
        <v>31740</v>
      </c>
    </row>
    <row r="22604" spans="1:23" x14ac:dyDescent="0.25">
      <c r="A22604" t="s">
        <v>22678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1737</v>
      </c>
      <c r="G22604" t="s">
        <v>22</v>
      </c>
      <c r="H22604" t="s">
        <v>23</v>
      </c>
      <c r="I22604">
        <v>13</v>
      </c>
      <c r="J22604" t="s">
        <v>38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Q22604" t="s">
        <v>31734</v>
      </c>
      <c r="R22604" t="s">
        <v>27</v>
      </c>
      <c r="S22604">
        <v>0</v>
      </c>
      <c r="T22604">
        <v>0</v>
      </c>
      <c r="U22604">
        <v>1.7361111111111112E-2</v>
      </c>
      <c r="V22604">
        <v>25</v>
      </c>
      <c r="W22604" t="s">
        <v>31738</v>
      </c>
    </row>
    <row r="22605" spans="1:23" x14ac:dyDescent="0.25">
      <c r="A22605" t="s">
        <v>22679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2</v>
      </c>
      <c r="I22605">
        <v>9</v>
      </c>
      <c r="J22605" t="s">
        <v>40</v>
      </c>
      <c r="K22605" t="s">
        <v>54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Q22605" t="s">
        <v>31734</v>
      </c>
      <c r="R22605" t="s">
        <v>27</v>
      </c>
      <c r="S22605">
        <v>0</v>
      </c>
      <c r="T22605">
        <v>0</v>
      </c>
      <c r="U22605">
        <v>5.5555555555555552E-2</v>
      </c>
      <c r="V22605">
        <v>80</v>
      </c>
      <c r="W22605" t="s">
        <v>31740</v>
      </c>
    </row>
    <row r="22606" spans="1:23" x14ac:dyDescent="0.25">
      <c r="A22606" t="s">
        <v>22680</v>
      </c>
      <c r="B22606" s="1">
        <v>45377</v>
      </c>
      <c r="C22606" s="2">
        <v>0.71600694444444446</v>
      </c>
      <c r="D22606" t="s">
        <v>29</v>
      </c>
      <c r="E22606" t="s">
        <v>62</v>
      </c>
      <c r="F22606" t="s">
        <v>21</v>
      </c>
      <c r="G22606" t="s">
        <v>22</v>
      </c>
      <c r="H22606" t="s">
        <v>92</v>
      </c>
      <c r="I22606">
        <v>101</v>
      </c>
      <c r="J22606" t="s">
        <v>25</v>
      </c>
      <c r="K22606" t="s">
        <v>40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3</v>
      </c>
      <c r="R22606" t="s">
        <v>64</v>
      </c>
      <c r="S22606">
        <v>2.7777777777777779E-3</v>
      </c>
      <c r="T22606">
        <v>4</v>
      </c>
      <c r="U22606">
        <v>9.375E-2</v>
      </c>
      <c r="V22606">
        <v>135</v>
      </c>
      <c r="W22606" t="s">
        <v>31735</v>
      </c>
    </row>
    <row r="22607" spans="1:23" x14ac:dyDescent="0.25">
      <c r="A22607" t="s">
        <v>22681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5</v>
      </c>
      <c r="G22607" t="s">
        <v>22</v>
      </c>
      <c r="H22607" t="s">
        <v>23</v>
      </c>
      <c r="I22607">
        <v>4</v>
      </c>
      <c r="J22607" t="s">
        <v>40</v>
      </c>
      <c r="K22607" t="s">
        <v>54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Q22607" t="s">
        <v>31734</v>
      </c>
      <c r="R22607" t="s">
        <v>27</v>
      </c>
      <c r="S22607">
        <v>0</v>
      </c>
      <c r="T22607">
        <v>0</v>
      </c>
      <c r="U22607">
        <v>5.5555555555555552E-2</v>
      </c>
      <c r="V22607">
        <v>80</v>
      </c>
      <c r="W22607" t="s">
        <v>31740</v>
      </c>
    </row>
    <row r="22608" spans="1:23" x14ac:dyDescent="0.25">
      <c r="A22608" t="s">
        <v>22682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7</v>
      </c>
      <c r="G22608" t="s">
        <v>22</v>
      </c>
      <c r="H22608" t="s">
        <v>92</v>
      </c>
      <c r="I22608">
        <v>11</v>
      </c>
      <c r="J22608" t="s">
        <v>25</v>
      </c>
      <c r="K22608" t="s">
        <v>349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Q22608" t="s">
        <v>31734</v>
      </c>
      <c r="R22608" t="s">
        <v>27</v>
      </c>
      <c r="S22608">
        <v>0</v>
      </c>
      <c r="T22608">
        <v>0</v>
      </c>
      <c r="U22608">
        <v>2.4305555555555556E-2</v>
      </c>
      <c r="V22608">
        <v>35</v>
      </c>
      <c r="W22608" t="s">
        <v>31739</v>
      </c>
    </row>
    <row r="22609" spans="1:23" x14ac:dyDescent="0.25">
      <c r="A22609" t="s">
        <v>22683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1737</v>
      </c>
      <c r="G22609" t="s">
        <v>22</v>
      </c>
      <c r="H22609" t="s">
        <v>92</v>
      </c>
      <c r="I22609">
        <v>13</v>
      </c>
      <c r="J22609" t="s">
        <v>54</v>
      </c>
      <c r="K22609" t="s">
        <v>396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Q22609" t="s">
        <v>31734</v>
      </c>
      <c r="R22609" t="s">
        <v>27</v>
      </c>
      <c r="S22609">
        <v>0</v>
      </c>
      <c r="T22609">
        <v>0</v>
      </c>
      <c r="U22609">
        <v>1.3888888888888888E-2</v>
      </c>
      <c r="V22609">
        <v>20</v>
      </c>
      <c r="W22609" t="s">
        <v>31738</v>
      </c>
    </row>
    <row r="22610" spans="1:23" x14ac:dyDescent="0.25">
      <c r="A22610" t="s">
        <v>22684</v>
      </c>
      <c r="B22610" s="1">
        <v>45377</v>
      </c>
      <c r="C22610" s="2">
        <v>0.72299768518518515</v>
      </c>
      <c r="D22610" t="s">
        <v>29</v>
      </c>
      <c r="E22610" t="s">
        <v>62</v>
      </c>
      <c r="F22610" t="s">
        <v>21</v>
      </c>
      <c r="G22610" t="s">
        <v>72</v>
      </c>
      <c r="H22610" t="s">
        <v>92</v>
      </c>
      <c r="I22610">
        <v>71</v>
      </c>
      <c r="J22610" t="s">
        <v>55</v>
      </c>
      <c r="K22610" t="s">
        <v>54</v>
      </c>
      <c r="L22610" s="1">
        <v>45377</v>
      </c>
      <c r="M22610" s="2">
        <v>0.78125</v>
      </c>
      <c r="N22610" s="2">
        <v>0.83680555555555558</v>
      </c>
      <c r="O22610" s="2"/>
      <c r="P22610" t="s">
        <v>89</v>
      </c>
      <c r="Q22610" t="s">
        <v>456</v>
      </c>
      <c r="R22610" t="s">
        <v>27</v>
      </c>
      <c r="U22610">
        <v>5.5555555555555552E-2</v>
      </c>
      <c r="V22610">
        <v>80</v>
      </c>
      <c r="W22610" t="s">
        <v>31740</v>
      </c>
    </row>
    <row r="22611" spans="1:23" x14ac:dyDescent="0.25">
      <c r="A22611" t="s">
        <v>22685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1737</v>
      </c>
      <c r="G22611" t="s">
        <v>22</v>
      </c>
      <c r="H22611" t="s">
        <v>92</v>
      </c>
      <c r="I22611">
        <v>5</v>
      </c>
      <c r="J22611" t="s">
        <v>36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Q22611" t="s">
        <v>31734</v>
      </c>
      <c r="R22611" t="s">
        <v>27</v>
      </c>
      <c r="S22611">
        <v>0</v>
      </c>
      <c r="T22611">
        <v>0</v>
      </c>
      <c r="U22611">
        <v>2.0833333333333332E-2</v>
      </c>
      <c r="V22611">
        <v>30</v>
      </c>
      <c r="W22611" t="s">
        <v>31738</v>
      </c>
    </row>
    <row r="22612" spans="1:23" x14ac:dyDescent="0.25">
      <c r="A22612" t="s">
        <v>22686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1737</v>
      </c>
      <c r="G22612" t="s">
        <v>22</v>
      </c>
      <c r="H22612" t="s">
        <v>92</v>
      </c>
      <c r="I22612">
        <v>5</v>
      </c>
      <c r="J22612" t="s">
        <v>54</v>
      </c>
      <c r="K22612" t="s">
        <v>1168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Q22612" t="s">
        <v>31734</v>
      </c>
      <c r="R22612" t="s">
        <v>27</v>
      </c>
      <c r="S22612">
        <v>0</v>
      </c>
      <c r="T22612">
        <v>0</v>
      </c>
      <c r="U22612">
        <v>1.3888888888888888E-2</v>
      </c>
      <c r="V22612">
        <v>20</v>
      </c>
      <c r="W22612" t="s">
        <v>31738</v>
      </c>
    </row>
    <row r="22613" spans="1:23" x14ac:dyDescent="0.25">
      <c r="A22613" t="s">
        <v>22687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1737</v>
      </c>
      <c r="G22613" t="s">
        <v>22</v>
      </c>
      <c r="H22613" t="s">
        <v>92</v>
      </c>
      <c r="I22613">
        <v>16</v>
      </c>
      <c r="J22613" t="s">
        <v>55</v>
      </c>
      <c r="K22613" t="s">
        <v>54</v>
      </c>
      <c r="L22613" s="1">
        <v>45377</v>
      </c>
      <c r="M22613" s="2">
        <v>0.78125</v>
      </c>
      <c r="N22613" s="2">
        <v>0.83680555555555558</v>
      </c>
      <c r="O22613" s="2"/>
      <c r="P22613" t="s">
        <v>89</v>
      </c>
      <c r="Q22613" t="s">
        <v>456</v>
      </c>
      <c r="R22613" t="s">
        <v>27</v>
      </c>
      <c r="U22613">
        <v>5.5555555555555552E-2</v>
      </c>
      <c r="V22613">
        <v>80</v>
      </c>
      <c r="W22613" t="s">
        <v>31740</v>
      </c>
    </row>
    <row r="22614" spans="1:23" x14ac:dyDescent="0.25">
      <c r="A22614" t="s">
        <v>22688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5</v>
      </c>
      <c r="G22614" t="s">
        <v>22</v>
      </c>
      <c r="H22614" t="s">
        <v>23</v>
      </c>
      <c r="I22614">
        <v>4</v>
      </c>
      <c r="J22614" t="s">
        <v>40</v>
      </c>
      <c r="K22614" t="s">
        <v>54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Q22614" t="s">
        <v>31734</v>
      </c>
      <c r="R22614" t="s">
        <v>27</v>
      </c>
      <c r="S22614">
        <v>0</v>
      </c>
      <c r="T22614">
        <v>0</v>
      </c>
      <c r="U22614">
        <v>5.5555555555555552E-2</v>
      </c>
      <c r="V22614">
        <v>80</v>
      </c>
      <c r="W22614" t="s">
        <v>31740</v>
      </c>
    </row>
    <row r="22615" spans="1:23" x14ac:dyDescent="0.25">
      <c r="A22615" t="s">
        <v>22689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1737</v>
      </c>
      <c r="G22615" t="s">
        <v>22</v>
      </c>
      <c r="H22615" t="s">
        <v>92</v>
      </c>
      <c r="I22615">
        <v>5</v>
      </c>
      <c r="J22615" t="s">
        <v>54</v>
      </c>
      <c r="K22615" t="s">
        <v>1168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Q22615" t="s">
        <v>31734</v>
      </c>
      <c r="R22615" t="s">
        <v>27</v>
      </c>
      <c r="S22615">
        <v>0</v>
      </c>
      <c r="T22615">
        <v>0</v>
      </c>
      <c r="U22615">
        <v>1.3888888888888888E-2</v>
      </c>
      <c r="V22615">
        <v>20</v>
      </c>
      <c r="W22615" t="s">
        <v>31738</v>
      </c>
    </row>
    <row r="22616" spans="1:23" x14ac:dyDescent="0.25">
      <c r="A22616" t="s">
        <v>22690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1737</v>
      </c>
      <c r="G22616" t="s">
        <v>22</v>
      </c>
      <c r="H22616" t="s">
        <v>92</v>
      </c>
      <c r="I22616">
        <v>16</v>
      </c>
      <c r="J22616" t="s">
        <v>55</v>
      </c>
      <c r="K22616" t="s">
        <v>54</v>
      </c>
      <c r="L22616" s="1">
        <v>45377</v>
      </c>
      <c r="M22616" s="2">
        <v>0.78125</v>
      </c>
      <c r="N22616" s="2">
        <v>0.83680555555555558</v>
      </c>
      <c r="O22616" s="2"/>
      <c r="P22616" t="s">
        <v>89</v>
      </c>
      <c r="Q22616" t="s">
        <v>456</v>
      </c>
      <c r="R22616" t="s">
        <v>27</v>
      </c>
      <c r="U22616">
        <v>5.5555555555555552E-2</v>
      </c>
      <c r="V22616">
        <v>80</v>
      </c>
      <c r="W22616" t="s">
        <v>31740</v>
      </c>
    </row>
    <row r="22617" spans="1:23" x14ac:dyDescent="0.25">
      <c r="A22617" t="s">
        <v>22691</v>
      </c>
      <c r="B22617" s="1">
        <v>45377</v>
      </c>
      <c r="C22617" s="2">
        <v>0.73446759259259264</v>
      </c>
      <c r="D22617" t="s">
        <v>29</v>
      </c>
      <c r="E22617" t="s">
        <v>62</v>
      </c>
      <c r="F22617" t="s">
        <v>45</v>
      </c>
      <c r="G22617" t="s">
        <v>22</v>
      </c>
      <c r="H22617" t="s">
        <v>23</v>
      </c>
      <c r="I22617">
        <v>4</v>
      </c>
      <c r="J22617" t="s">
        <v>40</v>
      </c>
      <c r="K22617" t="s">
        <v>54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Q22617" t="s">
        <v>31734</v>
      </c>
      <c r="R22617" t="s">
        <v>27</v>
      </c>
      <c r="S22617">
        <v>0</v>
      </c>
      <c r="T22617">
        <v>0</v>
      </c>
      <c r="U22617">
        <v>5.5555555555555552E-2</v>
      </c>
      <c r="V22617">
        <v>80</v>
      </c>
      <c r="W22617" t="s">
        <v>31740</v>
      </c>
    </row>
    <row r="22618" spans="1:23" x14ac:dyDescent="0.25">
      <c r="A22618" t="s">
        <v>22692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1737</v>
      </c>
      <c r="G22618" t="s">
        <v>22</v>
      </c>
      <c r="H22618" t="s">
        <v>23</v>
      </c>
      <c r="I22618">
        <v>7</v>
      </c>
      <c r="J22618" t="s">
        <v>40</v>
      </c>
      <c r="K22618" t="s">
        <v>54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Q22618" t="s">
        <v>31734</v>
      </c>
      <c r="R22618" t="s">
        <v>27</v>
      </c>
      <c r="S22618">
        <v>0</v>
      </c>
      <c r="T22618">
        <v>0</v>
      </c>
      <c r="U22618">
        <v>5.5555555555555552E-2</v>
      </c>
      <c r="V22618">
        <v>80</v>
      </c>
      <c r="W22618" t="s">
        <v>31740</v>
      </c>
    </row>
    <row r="22619" spans="1:23" x14ac:dyDescent="0.25">
      <c r="A22619" t="s">
        <v>22693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6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Q22619" t="s">
        <v>31734</v>
      </c>
      <c r="R22619" t="s">
        <v>27</v>
      </c>
      <c r="S22619">
        <v>0</v>
      </c>
      <c r="T22619">
        <v>0</v>
      </c>
      <c r="U22619">
        <v>2.0833333333333332E-2</v>
      </c>
      <c r="V22619">
        <v>30</v>
      </c>
      <c r="W22619" t="s">
        <v>31738</v>
      </c>
    </row>
    <row r="22620" spans="1:23" x14ac:dyDescent="0.25">
      <c r="A22620" t="s">
        <v>22694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7</v>
      </c>
      <c r="G22620" t="s">
        <v>22</v>
      </c>
      <c r="H22620" t="s">
        <v>92</v>
      </c>
      <c r="I22620">
        <v>3</v>
      </c>
      <c r="J22620" t="s">
        <v>36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Q22620" t="s">
        <v>31734</v>
      </c>
      <c r="R22620" t="s">
        <v>27</v>
      </c>
      <c r="S22620">
        <v>0</v>
      </c>
      <c r="T22620">
        <v>0</v>
      </c>
      <c r="U22620">
        <v>2.0833333333333332E-2</v>
      </c>
      <c r="V22620">
        <v>30</v>
      </c>
      <c r="W22620" t="s">
        <v>31738</v>
      </c>
    </row>
    <row r="22621" spans="1:23" x14ac:dyDescent="0.25">
      <c r="A22621" t="s">
        <v>22695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1737</v>
      </c>
      <c r="G22621" t="s">
        <v>22</v>
      </c>
      <c r="H22621" t="s">
        <v>23</v>
      </c>
      <c r="I22621">
        <v>7</v>
      </c>
      <c r="J22621" t="s">
        <v>40</v>
      </c>
      <c r="K22621" t="s">
        <v>54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Q22621" t="s">
        <v>31734</v>
      </c>
      <c r="R22621" t="s">
        <v>27</v>
      </c>
      <c r="S22621">
        <v>0</v>
      </c>
      <c r="T22621">
        <v>0</v>
      </c>
      <c r="U22621">
        <v>5.5555555555555552E-2</v>
      </c>
      <c r="V22621">
        <v>80</v>
      </c>
      <c r="W22621" t="s">
        <v>31740</v>
      </c>
    </row>
    <row r="22622" spans="1:23" x14ac:dyDescent="0.25">
      <c r="A22622" t="s">
        <v>22696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7</v>
      </c>
      <c r="G22622" t="s">
        <v>22</v>
      </c>
      <c r="H22622" t="s">
        <v>92</v>
      </c>
      <c r="I22622">
        <v>31</v>
      </c>
      <c r="J22622" t="s">
        <v>55</v>
      </c>
      <c r="K22622" t="s">
        <v>367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Q22622" t="s">
        <v>31734</v>
      </c>
      <c r="R22622" t="s">
        <v>27</v>
      </c>
      <c r="S22622">
        <v>0</v>
      </c>
      <c r="T22622">
        <v>0</v>
      </c>
      <c r="U22622">
        <v>4.1666666666666664E-2</v>
      </c>
      <c r="V22622">
        <v>60</v>
      </c>
      <c r="W22622" t="s">
        <v>31739</v>
      </c>
    </row>
    <row r="22623" spans="1:23" x14ac:dyDescent="0.25">
      <c r="A22623" t="s">
        <v>22697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1737</v>
      </c>
      <c r="G22623" t="s">
        <v>22</v>
      </c>
      <c r="H22623" t="s">
        <v>23</v>
      </c>
      <c r="I22623">
        <v>3</v>
      </c>
      <c r="J22623" t="s">
        <v>36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Q22623" t="s">
        <v>31734</v>
      </c>
      <c r="R22623" t="s">
        <v>27</v>
      </c>
      <c r="S22623">
        <v>0</v>
      </c>
      <c r="T22623">
        <v>0</v>
      </c>
      <c r="U22623">
        <v>2.0833333333333332E-2</v>
      </c>
      <c r="V22623">
        <v>30</v>
      </c>
      <c r="W22623" t="s">
        <v>31738</v>
      </c>
    </row>
    <row r="22624" spans="1:23" x14ac:dyDescent="0.25">
      <c r="A22624" t="s">
        <v>22698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1737</v>
      </c>
      <c r="G22624" t="s">
        <v>22</v>
      </c>
      <c r="H22624" t="s">
        <v>23</v>
      </c>
      <c r="I22624">
        <v>7</v>
      </c>
      <c r="J22624" t="s">
        <v>40</v>
      </c>
      <c r="K22624" t="s">
        <v>54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Q22624" t="s">
        <v>31734</v>
      </c>
      <c r="R22624" t="s">
        <v>27</v>
      </c>
      <c r="S22624">
        <v>0</v>
      </c>
      <c r="T22624">
        <v>0</v>
      </c>
      <c r="U22624">
        <v>5.5555555555555552E-2</v>
      </c>
      <c r="V22624">
        <v>80</v>
      </c>
      <c r="W22624" t="s">
        <v>31740</v>
      </c>
    </row>
    <row r="22625" spans="1:23" x14ac:dyDescent="0.25">
      <c r="A22625" t="s">
        <v>22699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1737</v>
      </c>
      <c r="G22625" t="s">
        <v>22</v>
      </c>
      <c r="H22625" t="s">
        <v>23</v>
      </c>
      <c r="I22625">
        <v>3</v>
      </c>
      <c r="J22625" t="s">
        <v>25</v>
      </c>
      <c r="K22625" t="s">
        <v>36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Q22625" t="s">
        <v>31734</v>
      </c>
      <c r="R22625" t="s">
        <v>27</v>
      </c>
      <c r="S22625">
        <v>0</v>
      </c>
      <c r="T22625">
        <v>0</v>
      </c>
      <c r="U22625">
        <v>2.0833333333333332E-2</v>
      </c>
      <c r="V22625">
        <v>30</v>
      </c>
      <c r="W22625" t="s">
        <v>31738</v>
      </c>
    </row>
    <row r="22626" spans="1:23" x14ac:dyDescent="0.25">
      <c r="A22626" t="s">
        <v>22700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1737</v>
      </c>
      <c r="G22626" t="s">
        <v>22</v>
      </c>
      <c r="H22626" t="s">
        <v>23</v>
      </c>
      <c r="I22626">
        <v>13</v>
      </c>
      <c r="J22626" t="s">
        <v>24</v>
      </c>
      <c r="K22626" t="s">
        <v>38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Q22626" t="s">
        <v>31734</v>
      </c>
      <c r="R22626" t="s">
        <v>27</v>
      </c>
      <c r="S22626">
        <v>0</v>
      </c>
      <c r="T22626">
        <v>0</v>
      </c>
      <c r="U22626">
        <v>4.1666666666666664E-2</v>
      </c>
      <c r="V22626">
        <v>60</v>
      </c>
      <c r="W22626" t="s">
        <v>31739</v>
      </c>
    </row>
    <row r="22627" spans="1:23" x14ac:dyDescent="0.25">
      <c r="A22627" t="s">
        <v>22701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1737</v>
      </c>
      <c r="G22627" t="s">
        <v>22</v>
      </c>
      <c r="H22627" t="s">
        <v>83</v>
      </c>
      <c r="I22627">
        <v>107</v>
      </c>
      <c r="J22627" t="s">
        <v>40</v>
      </c>
      <c r="K22627" t="s">
        <v>36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Q22627" t="s">
        <v>31734</v>
      </c>
      <c r="R22627" t="s">
        <v>27</v>
      </c>
      <c r="S22627">
        <v>0</v>
      </c>
      <c r="T22627">
        <v>0</v>
      </c>
      <c r="U22627">
        <v>7.6388888888888895E-2</v>
      </c>
      <c r="V22627">
        <v>110</v>
      </c>
      <c r="W22627" t="s">
        <v>31736</v>
      </c>
    </row>
    <row r="22628" spans="1:23" x14ac:dyDescent="0.25">
      <c r="A22628" t="s">
        <v>22702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5</v>
      </c>
      <c r="G22628" t="s">
        <v>22</v>
      </c>
      <c r="H22628" t="s">
        <v>23</v>
      </c>
      <c r="I22628">
        <v>15</v>
      </c>
      <c r="J22628" t="s">
        <v>54</v>
      </c>
      <c r="K22628" t="s">
        <v>55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Q22628" t="s">
        <v>31734</v>
      </c>
      <c r="R22628" t="s">
        <v>27</v>
      </c>
      <c r="S22628">
        <v>0</v>
      </c>
      <c r="T22628">
        <v>0</v>
      </c>
      <c r="U22628">
        <v>5.5555555555555552E-2</v>
      </c>
      <c r="V22628">
        <v>80</v>
      </c>
      <c r="W22628" t="s">
        <v>31740</v>
      </c>
    </row>
    <row r="22629" spans="1:23" x14ac:dyDescent="0.25">
      <c r="A22629" t="s">
        <v>22703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1737</v>
      </c>
      <c r="G22629" t="s">
        <v>22</v>
      </c>
      <c r="H22629" t="s">
        <v>23</v>
      </c>
      <c r="I22629">
        <v>3</v>
      </c>
      <c r="J22629" t="s">
        <v>36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Q22629" t="s">
        <v>31734</v>
      </c>
      <c r="R22629" t="s">
        <v>27</v>
      </c>
      <c r="S22629">
        <v>0</v>
      </c>
      <c r="T22629">
        <v>0</v>
      </c>
      <c r="U22629">
        <v>2.0833333333333332E-2</v>
      </c>
      <c r="V22629">
        <v>30</v>
      </c>
      <c r="W22629" t="s">
        <v>31738</v>
      </c>
    </row>
    <row r="22630" spans="1:23" x14ac:dyDescent="0.25">
      <c r="A22630" t="s">
        <v>22704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1737</v>
      </c>
      <c r="G22630" t="s">
        <v>22</v>
      </c>
      <c r="H22630" t="s">
        <v>83</v>
      </c>
      <c r="I22630">
        <v>4</v>
      </c>
      <c r="J22630" t="s">
        <v>36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Q22630" t="s">
        <v>31734</v>
      </c>
      <c r="R22630" t="s">
        <v>27</v>
      </c>
      <c r="S22630">
        <v>0</v>
      </c>
      <c r="T22630">
        <v>0</v>
      </c>
      <c r="U22630">
        <v>2.0833333333333332E-2</v>
      </c>
      <c r="V22630">
        <v>30</v>
      </c>
      <c r="W22630" t="s">
        <v>31738</v>
      </c>
    </row>
    <row r="22631" spans="1:23" x14ac:dyDescent="0.25">
      <c r="A22631" t="s">
        <v>22705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2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Q22631" t="s">
        <v>31734</v>
      </c>
      <c r="R22631" t="s">
        <v>27</v>
      </c>
      <c r="S22631">
        <v>0</v>
      </c>
      <c r="T22631">
        <v>0</v>
      </c>
      <c r="U22631">
        <v>7.6388888888888895E-2</v>
      </c>
      <c r="V22631">
        <v>110</v>
      </c>
      <c r="W22631" t="s">
        <v>31736</v>
      </c>
    </row>
    <row r="22632" spans="1:23" x14ac:dyDescent="0.25">
      <c r="A22632" t="s">
        <v>22706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7</v>
      </c>
      <c r="G22632" t="s">
        <v>22</v>
      </c>
      <c r="H22632" t="s">
        <v>23</v>
      </c>
      <c r="I22632">
        <v>16</v>
      </c>
      <c r="J22632" t="s">
        <v>55</v>
      </c>
      <c r="K22632" t="s">
        <v>367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Q22632" t="s">
        <v>31734</v>
      </c>
      <c r="R22632" t="s">
        <v>27</v>
      </c>
      <c r="S22632">
        <v>0</v>
      </c>
      <c r="T22632">
        <v>0</v>
      </c>
      <c r="U22632">
        <v>4.1666666666666664E-2</v>
      </c>
      <c r="V22632">
        <v>60</v>
      </c>
      <c r="W22632" t="s">
        <v>31739</v>
      </c>
    </row>
    <row r="22633" spans="1:23" x14ac:dyDescent="0.25">
      <c r="A22633" t="s">
        <v>22707</v>
      </c>
      <c r="B22633" s="1">
        <v>45377</v>
      </c>
      <c r="C22633" s="2">
        <v>0.81281250000000005</v>
      </c>
      <c r="D22633" t="s">
        <v>29</v>
      </c>
      <c r="E22633" t="s">
        <v>62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8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Q22633" t="s">
        <v>31734</v>
      </c>
      <c r="R22633" t="s">
        <v>27</v>
      </c>
      <c r="S22633">
        <v>0</v>
      </c>
      <c r="T22633">
        <v>0</v>
      </c>
      <c r="U22633">
        <v>4.1666666666666664E-2</v>
      </c>
      <c r="V22633">
        <v>60</v>
      </c>
      <c r="W22633" t="s">
        <v>31739</v>
      </c>
    </row>
    <row r="22634" spans="1:23" x14ac:dyDescent="0.25">
      <c r="A22634" t="s">
        <v>22708</v>
      </c>
      <c r="B22634" s="1">
        <v>45377</v>
      </c>
      <c r="C22634" s="2">
        <v>0.81343750000000004</v>
      </c>
      <c r="D22634" t="s">
        <v>29</v>
      </c>
      <c r="E22634" t="s">
        <v>62</v>
      </c>
      <c r="F22634" t="s">
        <v>31737</v>
      </c>
      <c r="G22634" t="s">
        <v>22</v>
      </c>
      <c r="H22634" t="s">
        <v>23</v>
      </c>
      <c r="I22634">
        <v>8</v>
      </c>
      <c r="J22634" t="s">
        <v>55</v>
      </c>
      <c r="K22634" t="s">
        <v>54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Q22634" t="s">
        <v>31734</v>
      </c>
      <c r="R22634" t="s">
        <v>27</v>
      </c>
      <c r="S22634">
        <v>0</v>
      </c>
      <c r="T22634">
        <v>0</v>
      </c>
      <c r="U22634">
        <v>5.5555555555555552E-2</v>
      </c>
      <c r="V22634">
        <v>80</v>
      </c>
      <c r="W22634" t="s">
        <v>31740</v>
      </c>
    </row>
    <row r="22635" spans="1:23" x14ac:dyDescent="0.25">
      <c r="A22635" t="s">
        <v>22709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7</v>
      </c>
      <c r="G22635" t="s">
        <v>22</v>
      </c>
      <c r="H22635" t="s">
        <v>23</v>
      </c>
      <c r="I22635">
        <v>16</v>
      </c>
      <c r="J22635" t="s">
        <v>55</v>
      </c>
      <c r="K22635" t="s">
        <v>367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Q22635" t="s">
        <v>31734</v>
      </c>
      <c r="R22635" t="s">
        <v>27</v>
      </c>
      <c r="S22635">
        <v>0</v>
      </c>
      <c r="T22635">
        <v>0</v>
      </c>
      <c r="U22635">
        <v>4.1666666666666664E-2</v>
      </c>
      <c r="V22635">
        <v>60</v>
      </c>
      <c r="W22635" t="s">
        <v>31739</v>
      </c>
    </row>
    <row r="22636" spans="1:23" x14ac:dyDescent="0.25">
      <c r="A22636" t="s">
        <v>22710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1737</v>
      </c>
      <c r="G22636" t="s">
        <v>22</v>
      </c>
      <c r="H22636" t="s">
        <v>83</v>
      </c>
      <c r="I22636">
        <v>10</v>
      </c>
      <c r="J22636" t="s">
        <v>40</v>
      </c>
      <c r="K22636" t="s">
        <v>54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Q22636" t="s">
        <v>31734</v>
      </c>
      <c r="R22636" t="s">
        <v>27</v>
      </c>
      <c r="S22636">
        <v>0</v>
      </c>
      <c r="T22636">
        <v>0</v>
      </c>
      <c r="U22636">
        <v>5.5555555555555552E-2</v>
      </c>
      <c r="V22636">
        <v>80</v>
      </c>
      <c r="W22636" t="s">
        <v>31740</v>
      </c>
    </row>
    <row r="22637" spans="1:23" x14ac:dyDescent="0.25">
      <c r="A22637" t="s">
        <v>22711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1737</v>
      </c>
      <c r="G22637" t="s">
        <v>22</v>
      </c>
      <c r="H22637" t="s">
        <v>23</v>
      </c>
      <c r="I22637">
        <v>7</v>
      </c>
      <c r="J22637" t="s">
        <v>40</v>
      </c>
      <c r="K22637" t="s">
        <v>54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Q22637" t="s">
        <v>31734</v>
      </c>
      <c r="R22637" t="s">
        <v>27</v>
      </c>
      <c r="S22637">
        <v>0</v>
      </c>
      <c r="T22637">
        <v>0</v>
      </c>
      <c r="U22637">
        <v>5.5555555555555552E-2</v>
      </c>
      <c r="V22637">
        <v>80</v>
      </c>
      <c r="W22637" t="s">
        <v>31740</v>
      </c>
    </row>
    <row r="22638" spans="1:23" x14ac:dyDescent="0.25">
      <c r="A22638" t="s">
        <v>22712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6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Q22638" t="s">
        <v>31734</v>
      </c>
      <c r="R22638" t="s">
        <v>27</v>
      </c>
      <c r="S22638">
        <v>0</v>
      </c>
      <c r="T22638">
        <v>0</v>
      </c>
      <c r="U22638">
        <v>2.0833333333333332E-2</v>
      </c>
      <c r="V22638">
        <v>30</v>
      </c>
      <c r="W22638" t="s">
        <v>31738</v>
      </c>
    </row>
    <row r="22639" spans="1:23" x14ac:dyDescent="0.25">
      <c r="A22639" t="s">
        <v>22713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1737</v>
      </c>
      <c r="G22639" t="s">
        <v>72</v>
      </c>
      <c r="H22639" t="s">
        <v>83</v>
      </c>
      <c r="I22639">
        <v>41</v>
      </c>
      <c r="J22639" t="s">
        <v>24</v>
      </c>
      <c r="K22639" t="s">
        <v>38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Q22639" t="s">
        <v>31734</v>
      </c>
      <c r="R22639" t="s">
        <v>27</v>
      </c>
      <c r="S22639">
        <v>0</v>
      </c>
      <c r="T22639">
        <v>0</v>
      </c>
      <c r="U22639">
        <v>4.1666666666666664E-2</v>
      </c>
      <c r="V22639">
        <v>60</v>
      </c>
      <c r="W22639" t="s">
        <v>31739</v>
      </c>
    </row>
    <row r="22640" spans="1:23" x14ac:dyDescent="0.25">
      <c r="A22640" t="s">
        <v>22714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1737</v>
      </c>
      <c r="G22640" t="s">
        <v>22</v>
      </c>
      <c r="H22640" t="s">
        <v>83</v>
      </c>
      <c r="I22640">
        <v>19</v>
      </c>
      <c r="J22640" t="s">
        <v>24</v>
      </c>
      <c r="K22640" t="s">
        <v>38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Q22640" t="s">
        <v>31734</v>
      </c>
      <c r="R22640" t="s">
        <v>27</v>
      </c>
      <c r="S22640">
        <v>0</v>
      </c>
      <c r="T22640">
        <v>0</v>
      </c>
      <c r="U22640">
        <v>4.1666666666666664E-2</v>
      </c>
      <c r="V22640">
        <v>60</v>
      </c>
      <c r="W22640" t="s">
        <v>31739</v>
      </c>
    </row>
    <row r="22641" spans="1:23" x14ac:dyDescent="0.25">
      <c r="A22641" t="s">
        <v>22715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1737</v>
      </c>
      <c r="G22641" t="s">
        <v>22</v>
      </c>
      <c r="H22641" t="s">
        <v>23</v>
      </c>
      <c r="I22641">
        <v>7</v>
      </c>
      <c r="J22641" t="s">
        <v>54</v>
      </c>
      <c r="K22641" t="s">
        <v>396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Q22641" t="s">
        <v>31734</v>
      </c>
      <c r="R22641" t="s">
        <v>27</v>
      </c>
      <c r="S22641">
        <v>0</v>
      </c>
      <c r="T22641">
        <v>0</v>
      </c>
      <c r="U22641">
        <v>1.3888888888888888E-2</v>
      </c>
      <c r="V22641">
        <v>20</v>
      </c>
      <c r="W22641" t="s">
        <v>31738</v>
      </c>
    </row>
    <row r="22642" spans="1:23" x14ac:dyDescent="0.25">
      <c r="A22642" t="s">
        <v>22716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1737</v>
      </c>
      <c r="G22642" t="s">
        <v>22</v>
      </c>
      <c r="H22642" t="s">
        <v>23</v>
      </c>
      <c r="I22642">
        <v>7</v>
      </c>
      <c r="J22642" t="s">
        <v>54</v>
      </c>
      <c r="K22642" t="s">
        <v>396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Q22642" t="s">
        <v>31734</v>
      </c>
      <c r="R22642" t="s">
        <v>27</v>
      </c>
      <c r="S22642">
        <v>0</v>
      </c>
      <c r="T22642">
        <v>0</v>
      </c>
      <c r="U22642">
        <v>1.3888888888888888E-2</v>
      </c>
      <c r="V22642">
        <v>20</v>
      </c>
      <c r="W22642" t="s">
        <v>31738</v>
      </c>
    </row>
    <row r="22643" spans="1:23" x14ac:dyDescent="0.25">
      <c r="A22643" t="s">
        <v>22717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1737</v>
      </c>
      <c r="G22643" t="s">
        <v>72</v>
      </c>
      <c r="H22643" t="s">
        <v>23</v>
      </c>
      <c r="I22643">
        <v>54</v>
      </c>
      <c r="J22643" t="s">
        <v>55</v>
      </c>
      <c r="K22643" t="s">
        <v>54</v>
      </c>
      <c r="L22643" s="1">
        <v>45378</v>
      </c>
      <c r="M22643" s="2">
        <v>0.78125</v>
      </c>
      <c r="N22643" s="2">
        <v>0.83680555555555558</v>
      </c>
      <c r="O22643" s="2"/>
      <c r="P22643" t="s">
        <v>89</v>
      </c>
      <c r="Q22643" t="s">
        <v>726</v>
      </c>
      <c r="R22643" t="s">
        <v>64</v>
      </c>
      <c r="U22643">
        <v>5.5555555555555552E-2</v>
      </c>
      <c r="V22643">
        <v>80</v>
      </c>
      <c r="W22643" t="s">
        <v>31740</v>
      </c>
    </row>
    <row r="22644" spans="1:23" x14ac:dyDescent="0.25">
      <c r="A22644" t="s">
        <v>22718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1737</v>
      </c>
      <c r="G22644" t="s">
        <v>22</v>
      </c>
      <c r="H22644" t="s">
        <v>23</v>
      </c>
      <c r="I22644">
        <v>3</v>
      </c>
      <c r="J22644" t="s">
        <v>36</v>
      </c>
      <c r="K22644" t="s">
        <v>25</v>
      </c>
      <c r="L22644" s="1">
        <v>45378</v>
      </c>
      <c r="M22644" s="2">
        <v>0.78125</v>
      </c>
      <c r="N22644" s="2">
        <v>0.80208333333333337</v>
      </c>
      <c r="O22644" s="2"/>
      <c r="P22644" t="s">
        <v>89</v>
      </c>
      <c r="Q22644" t="s">
        <v>210</v>
      </c>
      <c r="R22644" t="s">
        <v>27</v>
      </c>
      <c r="U22644">
        <v>2.0833333333333332E-2</v>
      </c>
      <c r="V22644">
        <v>30</v>
      </c>
      <c r="W22644" t="s">
        <v>31738</v>
      </c>
    </row>
    <row r="22645" spans="1:23" x14ac:dyDescent="0.25">
      <c r="A22645" t="s">
        <v>22719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1737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Q22645" t="s">
        <v>31734</v>
      </c>
      <c r="R22645" t="s">
        <v>27</v>
      </c>
      <c r="S22645">
        <v>0</v>
      </c>
      <c r="T22645">
        <v>0</v>
      </c>
      <c r="U22645">
        <v>7.6388888888888895E-2</v>
      </c>
      <c r="V22645">
        <v>110</v>
      </c>
      <c r="W22645" t="s">
        <v>31736</v>
      </c>
    </row>
    <row r="22646" spans="1:23" x14ac:dyDescent="0.25">
      <c r="A22646" t="s">
        <v>22720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1737</v>
      </c>
      <c r="G22646" t="s">
        <v>22</v>
      </c>
      <c r="H22646" t="s">
        <v>23</v>
      </c>
      <c r="I22646">
        <v>8</v>
      </c>
      <c r="J22646" t="s">
        <v>55</v>
      </c>
      <c r="K22646" t="s">
        <v>54</v>
      </c>
      <c r="L22646" s="1">
        <v>45378</v>
      </c>
      <c r="M22646" s="2">
        <v>0.78125</v>
      </c>
      <c r="N22646" s="2">
        <v>0.83680555555555558</v>
      </c>
      <c r="O22646" s="2"/>
      <c r="P22646" t="s">
        <v>89</v>
      </c>
      <c r="Q22646" t="s">
        <v>726</v>
      </c>
      <c r="R22646" t="s">
        <v>27</v>
      </c>
      <c r="U22646">
        <v>5.5555555555555552E-2</v>
      </c>
      <c r="V22646">
        <v>80</v>
      </c>
      <c r="W22646" t="s">
        <v>31740</v>
      </c>
    </row>
    <row r="22647" spans="1:23" x14ac:dyDescent="0.25">
      <c r="A22647" t="s">
        <v>22721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1737</v>
      </c>
      <c r="G22647" t="s">
        <v>72</v>
      </c>
      <c r="H22647" t="s">
        <v>23</v>
      </c>
      <c r="I22647">
        <v>54</v>
      </c>
      <c r="J22647" t="s">
        <v>55</v>
      </c>
      <c r="K22647" t="s">
        <v>54</v>
      </c>
      <c r="L22647" s="1">
        <v>45378</v>
      </c>
      <c r="M22647" s="2">
        <v>0.78125</v>
      </c>
      <c r="N22647" s="2">
        <v>0.83680555555555558</v>
      </c>
      <c r="O22647" s="2"/>
      <c r="P22647" t="s">
        <v>89</v>
      </c>
      <c r="Q22647" t="s">
        <v>726</v>
      </c>
      <c r="R22647" t="s">
        <v>27</v>
      </c>
      <c r="U22647">
        <v>5.5555555555555552E-2</v>
      </c>
      <c r="V22647">
        <v>80</v>
      </c>
      <c r="W22647" t="s">
        <v>31740</v>
      </c>
    </row>
    <row r="22648" spans="1:23" x14ac:dyDescent="0.25">
      <c r="A22648" t="s">
        <v>22722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1737</v>
      </c>
      <c r="G22648" t="s">
        <v>22</v>
      </c>
      <c r="H22648" t="s">
        <v>23</v>
      </c>
      <c r="I22648">
        <v>8</v>
      </c>
      <c r="J22648" t="s">
        <v>55</v>
      </c>
      <c r="K22648" t="s">
        <v>54</v>
      </c>
      <c r="L22648" s="1">
        <v>45378</v>
      </c>
      <c r="M22648" s="2">
        <v>0.78125</v>
      </c>
      <c r="N22648" s="2">
        <v>0.83680555555555558</v>
      </c>
      <c r="O22648" s="2"/>
      <c r="P22648" t="s">
        <v>89</v>
      </c>
      <c r="Q22648" t="s">
        <v>726</v>
      </c>
      <c r="R22648" t="s">
        <v>27</v>
      </c>
      <c r="U22648">
        <v>5.5555555555555552E-2</v>
      </c>
      <c r="V22648">
        <v>80</v>
      </c>
      <c r="W22648" t="s">
        <v>31740</v>
      </c>
    </row>
    <row r="22649" spans="1:23" x14ac:dyDescent="0.25">
      <c r="A22649" t="s">
        <v>22723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2</v>
      </c>
      <c r="H22649" t="s">
        <v>23</v>
      </c>
      <c r="I22649">
        <v>36</v>
      </c>
      <c r="J22649" t="s">
        <v>55</v>
      </c>
      <c r="K22649" t="s">
        <v>54</v>
      </c>
      <c r="L22649" s="1">
        <v>45378</v>
      </c>
      <c r="M22649" s="2">
        <v>0.78125</v>
      </c>
      <c r="N22649" s="2">
        <v>0.83680555555555558</v>
      </c>
      <c r="O22649" s="2"/>
      <c r="P22649" t="s">
        <v>89</v>
      </c>
      <c r="Q22649" t="s">
        <v>726</v>
      </c>
      <c r="R22649" t="s">
        <v>27</v>
      </c>
      <c r="U22649">
        <v>5.5555555555555552E-2</v>
      </c>
      <c r="V22649">
        <v>80</v>
      </c>
      <c r="W22649" t="s">
        <v>31740</v>
      </c>
    </row>
    <row r="22650" spans="1:23" x14ac:dyDescent="0.25">
      <c r="A22650" t="s">
        <v>22724</v>
      </c>
      <c r="B22650" s="1">
        <v>45377</v>
      </c>
      <c r="C22650" s="2">
        <v>0.8521643518518518</v>
      </c>
      <c r="D22650" t="s">
        <v>19</v>
      </c>
      <c r="E22650" t="s">
        <v>62</v>
      </c>
      <c r="F22650" t="s">
        <v>67</v>
      </c>
      <c r="G22650" t="s">
        <v>22</v>
      </c>
      <c r="H22650" t="s">
        <v>23</v>
      </c>
      <c r="I22650">
        <v>3</v>
      </c>
      <c r="J22650" t="s">
        <v>38</v>
      </c>
      <c r="K22650" t="s">
        <v>466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Q22650" t="s">
        <v>31734</v>
      </c>
      <c r="R22650" t="s">
        <v>27</v>
      </c>
      <c r="S22650">
        <v>0</v>
      </c>
      <c r="T22650">
        <v>0</v>
      </c>
      <c r="U22650">
        <v>1.0416666666666666E-2</v>
      </c>
      <c r="V22650">
        <v>15</v>
      </c>
      <c r="W22650" t="s">
        <v>31738</v>
      </c>
    </row>
    <row r="22651" spans="1:23" x14ac:dyDescent="0.25">
      <c r="A22651" t="s">
        <v>22725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1737</v>
      </c>
      <c r="G22651" t="s">
        <v>22</v>
      </c>
      <c r="H22651" t="s">
        <v>23</v>
      </c>
      <c r="I22651">
        <v>3</v>
      </c>
      <c r="J22651" t="s">
        <v>36</v>
      </c>
      <c r="K22651" t="s">
        <v>25</v>
      </c>
      <c r="L22651" s="1">
        <v>45378</v>
      </c>
      <c r="M22651" s="2">
        <v>0.78125</v>
      </c>
      <c r="N22651" s="2">
        <v>0.80208333333333337</v>
      </c>
      <c r="O22651" s="2"/>
      <c r="P22651" t="s">
        <v>89</v>
      </c>
      <c r="Q22651" t="s">
        <v>210</v>
      </c>
      <c r="R22651" t="s">
        <v>27</v>
      </c>
      <c r="U22651">
        <v>2.0833333333333332E-2</v>
      </c>
      <c r="V22651">
        <v>30</v>
      </c>
      <c r="W22651" t="s">
        <v>31738</v>
      </c>
    </row>
    <row r="22652" spans="1:23" x14ac:dyDescent="0.25">
      <c r="A22652" t="s">
        <v>22726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1737</v>
      </c>
      <c r="G22652" t="s">
        <v>22</v>
      </c>
      <c r="H22652" t="s">
        <v>23</v>
      </c>
      <c r="I22652">
        <v>8</v>
      </c>
      <c r="J22652" t="s">
        <v>55</v>
      </c>
      <c r="K22652" t="s">
        <v>54</v>
      </c>
      <c r="L22652" s="1">
        <v>45378</v>
      </c>
      <c r="M22652" s="2">
        <v>0.78125</v>
      </c>
      <c r="N22652" s="2">
        <v>0.83680555555555558</v>
      </c>
      <c r="O22652" s="2"/>
      <c r="P22652" t="s">
        <v>89</v>
      </c>
      <c r="Q22652" t="s">
        <v>726</v>
      </c>
      <c r="R22652" t="s">
        <v>27</v>
      </c>
      <c r="U22652">
        <v>5.5555555555555552E-2</v>
      </c>
      <c r="V22652">
        <v>80</v>
      </c>
      <c r="W22652" t="s">
        <v>31740</v>
      </c>
    </row>
    <row r="22653" spans="1:23" x14ac:dyDescent="0.25">
      <c r="A22653" t="s">
        <v>22727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1737</v>
      </c>
      <c r="G22653" t="s">
        <v>22</v>
      </c>
      <c r="H22653" t="s">
        <v>23</v>
      </c>
      <c r="I22653">
        <v>3</v>
      </c>
      <c r="J22653" t="s">
        <v>36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O22653" s="2"/>
      <c r="P22653" t="s">
        <v>89</v>
      </c>
      <c r="Q22653" t="s">
        <v>169</v>
      </c>
      <c r="R22653" t="s">
        <v>27</v>
      </c>
      <c r="U22653">
        <v>2.0833333333333332E-2</v>
      </c>
      <c r="V22653">
        <v>30</v>
      </c>
      <c r="W22653" t="s">
        <v>31738</v>
      </c>
    </row>
    <row r="22654" spans="1:23" x14ac:dyDescent="0.25">
      <c r="A22654" t="s">
        <v>22728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1737</v>
      </c>
      <c r="G22654" t="s">
        <v>72</v>
      </c>
      <c r="H22654" t="s">
        <v>23</v>
      </c>
      <c r="I22654">
        <v>27</v>
      </c>
      <c r="J22654" t="s">
        <v>24</v>
      </c>
      <c r="K22654" t="s">
        <v>38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Q22654" t="s">
        <v>31734</v>
      </c>
      <c r="R22654" t="s">
        <v>27</v>
      </c>
      <c r="S22654">
        <v>0</v>
      </c>
      <c r="T22654">
        <v>0</v>
      </c>
      <c r="U22654">
        <v>4.1666666666666664E-2</v>
      </c>
      <c r="V22654">
        <v>60</v>
      </c>
      <c r="W22654" t="s">
        <v>31739</v>
      </c>
    </row>
    <row r="22655" spans="1:23" x14ac:dyDescent="0.25">
      <c r="A22655" t="s">
        <v>22729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5</v>
      </c>
      <c r="G22655" t="s">
        <v>22</v>
      </c>
      <c r="H22655" t="s">
        <v>83</v>
      </c>
      <c r="I22655">
        <v>13</v>
      </c>
      <c r="J22655" t="s">
        <v>24</v>
      </c>
      <c r="K22655" t="s">
        <v>38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Q22655" t="s">
        <v>31734</v>
      </c>
      <c r="R22655" t="s">
        <v>27</v>
      </c>
      <c r="S22655">
        <v>0</v>
      </c>
      <c r="T22655">
        <v>0</v>
      </c>
      <c r="U22655">
        <v>4.1666666666666664E-2</v>
      </c>
      <c r="V22655">
        <v>60</v>
      </c>
      <c r="W22655" t="s">
        <v>31739</v>
      </c>
    </row>
    <row r="22656" spans="1:23" x14ac:dyDescent="0.25">
      <c r="A22656" t="s">
        <v>22730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3</v>
      </c>
      <c r="I22656">
        <v>84</v>
      </c>
      <c r="J22656" t="s">
        <v>36</v>
      </c>
      <c r="K22656" t="s">
        <v>40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Q22656" t="s">
        <v>31734</v>
      </c>
      <c r="R22656" t="s">
        <v>27</v>
      </c>
      <c r="S22656">
        <v>0</v>
      </c>
      <c r="T22656">
        <v>0</v>
      </c>
      <c r="U22656">
        <v>7.6388888888888895E-2</v>
      </c>
      <c r="V22656">
        <v>110</v>
      </c>
      <c r="W22656" t="s">
        <v>31736</v>
      </c>
    </row>
    <row r="22657" spans="1:23" x14ac:dyDescent="0.25">
      <c r="A22657" t="s">
        <v>22731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6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Q22657" t="s">
        <v>31734</v>
      </c>
      <c r="R22657" t="s">
        <v>27</v>
      </c>
      <c r="S22657">
        <v>0</v>
      </c>
      <c r="T22657">
        <v>0</v>
      </c>
      <c r="U22657">
        <v>2.0833333333333332E-2</v>
      </c>
      <c r="V22657">
        <v>30</v>
      </c>
      <c r="W22657" t="s">
        <v>31738</v>
      </c>
    </row>
    <row r="22658" spans="1:23" x14ac:dyDescent="0.25">
      <c r="A22658" t="s">
        <v>22732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1737</v>
      </c>
      <c r="G22658" t="s">
        <v>22</v>
      </c>
      <c r="H22658" t="s">
        <v>23</v>
      </c>
      <c r="I22658">
        <v>13</v>
      </c>
      <c r="J22658" t="s">
        <v>24</v>
      </c>
      <c r="K22658" t="s">
        <v>38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Q22658" t="s">
        <v>31734</v>
      </c>
      <c r="R22658" t="s">
        <v>27</v>
      </c>
      <c r="S22658">
        <v>0</v>
      </c>
      <c r="T22658">
        <v>0</v>
      </c>
      <c r="U22658">
        <v>4.1666666666666664E-2</v>
      </c>
      <c r="V22658">
        <v>60</v>
      </c>
      <c r="W22658" t="s">
        <v>31739</v>
      </c>
    </row>
    <row r="22659" spans="1:23" x14ac:dyDescent="0.25">
      <c r="A22659" t="s">
        <v>22733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8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Q22659" t="s">
        <v>31734</v>
      </c>
      <c r="R22659" t="s">
        <v>27</v>
      </c>
      <c r="S22659">
        <v>0</v>
      </c>
      <c r="T22659">
        <v>0</v>
      </c>
      <c r="U22659">
        <v>4.1666666666666664E-2</v>
      </c>
      <c r="V22659">
        <v>60</v>
      </c>
      <c r="W22659" t="s">
        <v>31739</v>
      </c>
    </row>
    <row r="22660" spans="1:23" x14ac:dyDescent="0.25">
      <c r="A22660" t="s">
        <v>22734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1737</v>
      </c>
      <c r="G22660" t="s">
        <v>22</v>
      </c>
      <c r="H22660" t="s">
        <v>23</v>
      </c>
      <c r="I22660">
        <v>3</v>
      </c>
      <c r="J22660" t="s">
        <v>36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Q22660" t="s">
        <v>31734</v>
      </c>
      <c r="R22660" t="s">
        <v>27</v>
      </c>
      <c r="S22660">
        <v>0</v>
      </c>
      <c r="T22660">
        <v>0</v>
      </c>
      <c r="U22660">
        <v>2.0833333333333332E-2</v>
      </c>
      <c r="V22660">
        <v>30</v>
      </c>
      <c r="W22660" t="s">
        <v>31738</v>
      </c>
    </row>
    <row r="22661" spans="1:23" x14ac:dyDescent="0.25">
      <c r="A22661" t="s">
        <v>22735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1737</v>
      </c>
      <c r="G22661" t="s">
        <v>22</v>
      </c>
      <c r="H22661" t="s">
        <v>23</v>
      </c>
      <c r="I22661">
        <v>13</v>
      </c>
      <c r="J22661" t="s">
        <v>24</v>
      </c>
      <c r="K22661" t="s">
        <v>38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Q22661" t="s">
        <v>31734</v>
      </c>
      <c r="R22661" t="s">
        <v>27</v>
      </c>
      <c r="S22661">
        <v>0</v>
      </c>
      <c r="T22661">
        <v>0</v>
      </c>
      <c r="U22661">
        <v>4.1666666666666664E-2</v>
      </c>
      <c r="V22661">
        <v>60</v>
      </c>
      <c r="W22661" t="s">
        <v>31739</v>
      </c>
    </row>
    <row r="22662" spans="1:23" x14ac:dyDescent="0.25">
      <c r="A22662" t="s">
        <v>22736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1737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Q22662" t="s">
        <v>31734</v>
      </c>
      <c r="R22662" t="s">
        <v>27</v>
      </c>
      <c r="S22662">
        <v>0</v>
      </c>
      <c r="T22662">
        <v>0</v>
      </c>
      <c r="U22662">
        <v>7.6388888888888895E-2</v>
      </c>
      <c r="V22662">
        <v>110</v>
      </c>
      <c r="W22662" t="s">
        <v>31736</v>
      </c>
    </row>
    <row r="22663" spans="1:23" x14ac:dyDescent="0.25">
      <c r="A22663" t="s">
        <v>22737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1737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Q22663" t="s">
        <v>31734</v>
      </c>
      <c r="R22663" t="s">
        <v>27</v>
      </c>
      <c r="S22663">
        <v>0</v>
      </c>
      <c r="T22663">
        <v>0</v>
      </c>
      <c r="U22663">
        <v>7.6388888888888895E-2</v>
      </c>
      <c r="V22663">
        <v>110</v>
      </c>
      <c r="W22663" t="s">
        <v>31736</v>
      </c>
    </row>
    <row r="22664" spans="1:23" x14ac:dyDescent="0.25">
      <c r="A22664" t="s">
        <v>22738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1737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Q22664" t="s">
        <v>31734</v>
      </c>
      <c r="R22664" t="s">
        <v>27</v>
      </c>
      <c r="S22664">
        <v>0</v>
      </c>
      <c r="T22664">
        <v>0</v>
      </c>
      <c r="U22664">
        <v>7.6388888888888895E-2</v>
      </c>
      <c r="V22664">
        <v>110</v>
      </c>
      <c r="W22664" t="s">
        <v>31736</v>
      </c>
    </row>
    <row r="22665" spans="1:23" x14ac:dyDescent="0.25">
      <c r="A22665" t="s">
        <v>22739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6</v>
      </c>
      <c r="K22665" t="s">
        <v>164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Q22665" t="s">
        <v>31734</v>
      </c>
      <c r="R22665" t="s">
        <v>27</v>
      </c>
      <c r="S22665">
        <v>0</v>
      </c>
      <c r="T22665">
        <v>0</v>
      </c>
      <c r="U22665">
        <v>3.125E-2</v>
      </c>
      <c r="V22665">
        <v>45</v>
      </c>
      <c r="W22665" t="s">
        <v>31739</v>
      </c>
    </row>
    <row r="22666" spans="1:23" x14ac:dyDescent="0.25">
      <c r="A22666" t="s">
        <v>22740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5</v>
      </c>
      <c r="G22666" t="s">
        <v>22</v>
      </c>
      <c r="H22666" t="s">
        <v>23</v>
      </c>
      <c r="I22666">
        <v>2</v>
      </c>
      <c r="J22666" t="s">
        <v>25</v>
      </c>
      <c r="K22666" t="s">
        <v>36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Q22666" t="s">
        <v>31734</v>
      </c>
      <c r="R22666" t="s">
        <v>27</v>
      </c>
      <c r="S22666">
        <v>0</v>
      </c>
      <c r="T22666">
        <v>0</v>
      </c>
      <c r="U22666">
        <v>2.0833333333333332E-2</v>
      </c>
      <c r="V22666">
        <v>30</v>
      </c>
      <c r="W22666" t="s">
        <v>31738</v>
      </c>
    </row>
    <row r="22667" spans="1:23" x14ac:dyDescent="0.25">
      <c r="A22667" t="s">
        <v>22741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1737</v>
      </c>
      <c r="G22667" t="s">
        <v>72</v>
      </c>
      <c r="H22667" t="s">
        <v>23</v>
      </c>
      <c r="I22667">
        <v>20</v>
      </c>
      <c r="J22667" t="s">
        <v>25</v>
      </c>
      <c r="K22667" t="s">
        <v>164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Q22667" t="s">
        <v>31734</v>
      </c>
      <c r="R22667" t="s">
        <v>27</v>
      </c>
      <c r="S22667">
        <v>0</v>
      </c>
      <c r="T22667">
        <v>0</v>
      </c>
      <c r="U22667">
        <v>6.25E-2</v>
      </c>
      <c r="V22667">
        <v>90</v>
      </c>
      <c r="W22667" t="s">
        <v>31740</v>
      </c>
    </row>
    <row r="22668" spans="1:23" x14ac:dyDescent="0.25">
      <c r="A22668" t="s">
        <v>22742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1737</v>
      </c>
      <c r="G22668" t="s">
        <v>22</v>
      </c>
      <c r="H22668" t="s">
        <v>83</v>
      </c>
      <c r="I22668">
        <v>19</v>
      </c>
      <c r="J22668" t="s">
        <v>24</v>
      </c>
      <c r="K22668" t="s">
        <v>38</v>
      </c>
      <c r="L22668" s="1">
        <v>45378</v>
      </c>
      <c r="M22668" s="2">
        <v>0.94791666666666663</v>
      </c>
      <c r="N22668" s="2">
        <v>0.98958333333333337</v>
      </c>
      <c r="O22668" s="2"/>
      <c r="P22668" t="s">
        <v>89</v>
      </c>
      <c r="Q22668" t="s">
        <v>456</v>
      </c>
      <c r="R22668" t="s">
        <v>27</v>
      </c>
      <c r="U22668">
        <v>4.1666666666666664E-2</v>
      </c>
      <c r="V22668">
        <v>60</v>
      </c>
      <c r="W22668" t="s">
        <v>31739</v>
      </c>
    </row>
    <row r="22669" spans="1:23" x14ac:dyDescent="0.25">
      <c r="A22669" t="s">
        <v>22743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1737</v>
      </c>
      <c r="G22669" t="s">
        <v>22</v>
      </c>
      <c r="H22669" t="s">
        <v>83</v>
      </c>
      <c r="I22669">
        <v>5</v>
      </c>
      <c r="J22669" t="s">
        <v>25</v>
      </c>
      <c r="K22669" t="s">
        <v>36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Q22669" t="s">
        <v>31734</v>
      </c>
      <c r="R22669" t="s">
        <v>27</v>
      </c>
      <c r="S22669">
        <v>0</v>
      </c>
      <c r="T22669">
        <v>0</v>
      </c>
      <c r="U22669">
        <v>2.0833333333333332E-2</v>
      </c>
      <c r="V22669">
        <v>30</v>
      </c>
      <c r="W22669" t="s">
        <v>31738</v>
      </c>
    </row>
    <row r="22670" spans="1:23" x14ac:dyDescent="0.25">
      <c r="A22670" t="s">
        <v>22744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1737</v>
      </c>
      <c r="G22670" t="s">
        <v>22</v>
      </c>
      <c r="H22670" t="s">
        <v>83</v>
      </c>
      <c r="I22670">
        <v>5</v>
      </c>
      <c r="J22670" t="s">
        <v>25</v>
      </c>
      <c r="K22670" t="s">
        <v>36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Q22670" t="s">
        <v>31734</v>
      </c>
      <c r="R22670" t="s">
        <v>27</v>
      </c>
      <c r="S22670">
        <v>0</v>
      </c>
      <c r="T22670">
        <v>0</v>
      </c>
      <c r="U22670">
        <v>2.0833333333333332E-2</v>
      </c>
      <c r="V22670">
        <v>30</v>
      </c>
      <c r="W22670" t="s">
        <v>31738</v>
      </c>
    </row>
    <row r="22671" spans="1:23" x14ac:dyDescent="0.25">
      <c r="A22671" t="s">
        <v>22745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1737</v>
      </c>
      <c r="G22671" t="s">
        <v>22</v>
      </c>
      <c r="H22671" t="s">
        <v>83</v>
      </c>
      <c r="I22671">
        <v>10</v>
      </c>
      <c r="J22671" t="s">
        <v>40</v>
      </c>
      <c r="K22671" t="s">
        <v>54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Q22671" t="s">
        <v>31734</v>
      </c>
      <c r="R22671" t="s">
        <v>27</v>
      </c>
      <c r="S22671">
        <v>0</v>
      </c>
      <c r="T22671">
        <v>0</v>
      </c>
      <c r="U22671">
        <v>5.5555555555555552E-2</v>
      </c>
      <c r="V22671">
        <v>80</v>
      </c>
      <c r="W22671" t="s">
        <v>31740</v>
      </c>
    </row>
    <row r="22672" spans="1:23" x14ac:dyDescent="0.25">
      <c r="A22672" t="s">
        <v>22746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1737</v>
      </c>
      <c r="G22672" t="s">
        <v>22</v>
      </c>
      <c r="H22672" t="s">
        <v>23</v>
      </c>
      <c r="I22672">
        <v>13</v>
      </c>
      <c r="J22672" t="s">
        <v>24</v>
      </c>
      <c r="K22672" t="s">
        <v>38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Q22672" t="s">
        <v>31734</v>
      </c>
      <c r="R22672" t="s">
        <v>27</v>
      </c>
      <c r="S22672">
        <v>0</v>
      </c>
      <c r="T22672">
        <v>0</v>
      </c>
      <c r="U22672">
        <v>4.1666666666666664E-2</v>
      </c>
      <c r="V22672">
        <v>60</v>
      </c>
      <c r="W22672" t="s">
        <v>31739</v>
      </c>
    </row>
    <row r="22673" spans="1:23" x14ac:dyDescent="0.25">
      <c r="A22673" t="s">
        <v>22747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1737</v>
      </c>
      <c r="G22673" t="s">
        <v>22</v>
      </c>
      <c r="H22673" t="s">
        <v>83</v>
      </c>
      <c r="I22673">
        <v>5</v>
      </c>
      <c r="J22673" t="s">
        <v>36</v>
      </c>
      <c r="K22673" t="s">
        <v>108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Q22673" t="s">
        <v>31734</v>
      </c>
      <c r="R22673" t="s">
        <v>27</v>
      </c>
      <c r="S22673">
        <v>0</v>
      </c>
      <c r="T22673">
        <v>0</v>
      </c>
      <c r="U22673">
        <v>3.125E-2</v>
      </c>
      <c r="V22673">
        <v>45</v>
      </c>
      <c r="W22673" t="s">
        <v>31739</v>
      </c>
    </row>
    <row r="22674" spans="1:23" x14ac:dyDescent="0.25">
      <c r="A22674" t="s">
        <v>22748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5</v>
      </c>
      <c r="G22674" t="s">
        <v>22</v>
      </c>
      <c r="H22674" t="s">
        <v>23</v>
      </c>
      <c r="I22674">
        <v>5</v>
      </c>
      <c r="J22674" t="s">
        <v>32</v>
      </c>
      <c r="K22674" t="s">
        <v>49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Q22674" t="s">
        <v>31734</v>
      </c>
      <c r="R22674" t="s">
        <v>27</v>
      </c>
      <c r="S22674">
        <v>0</v>
      </c>
      <c r="T22674">
        <v>0</v>
      </c>
      <c r="U22674">
        <v>3.4722222222222224E-2</v>
      </c>
      <c r="V22674">
        <v>50</v>
      </c>
      <c r="W22674" t="s">
        <v>31739</v>
      </c>
    </row>
    <row r="22675" spans="1:23" x14ac:dyDescent="0.25">
      <c r="A22675" t="s">
        <v>22749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5</v>
      </c>
      <c r="G22675" t="s">
        <v>72</v>
      </c>
      <c r="H22675" t="s">
        <v>23</v>
      </c>
      <c r="I22675">
        <v>7</v>
      </c>
      <c r="J22675" t="s">
        <v>32</v>
      </c>
      <c r="K22675" t="s">
        <v>49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Q22675" t="s">
        <v>31734</v>
      </c>
      <c r="R22675" t="s">
        <v>27</v>
      </c>
      <c r="S22675">
        <v>0</v>
      </c>
      <c r="T22675">
        <v>0</v>
      </c>
      <c r="U22675">
        <v>3.4722222222222224E-2</v>
      </c>
      <c r="V22675">
        <v>50</v>
      </c>
      <c r="W22675" t="s">
        <v>31739</v>
      </c>
    </row>
    <row r="22676" spans="1:23" x14ac:dyDescent="0.25">
      <c r="A22676" t="s">
        <v>22750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8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Q22676" t="s">
        <v>31734</v>
      </c>
      <c r="R22676" t="s">
        <v>27</v>
      </c>
      <c r="S22676">
        <v>0</v>
      </c>
      <c r="T22676">
        <v>0</v>
      </c>
      <c r="U22676">
        <v>4.1666666666666664E-2</v>
      </c>
      <c r="V22676">
        <v>60</v>
      </c>
      <c r="W22676" t="s">
        <v>31739</v>
      </c>
    </row>
    <row r="22677" spans="1:23" x14ac:dyDescent="0.25">
      <c r="A22677" t="s">
        <v>22751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1737</v>
      </c>
      <c r="G22677" t="s">
        <v>22</v>
      </c>
      <c r="H22677" t="s">
        <v>23</v>
      </c>
      <c r="I22677">
        <v>3</v>
      </c>
      <c r="J22677" t="s">
        <v>25</v>
      </c>
      <c r="K22677" t="s">
        <v>36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Q22677" t="s">
        <v>31734</v>
      </c>
      <c r="R22677" t="s">
        <v>27</v>
      </c>
      <c r="S22677">
        <v>0</v>
      </c>
      <c r="T22677">
        <v>0</v>
      </c>
      <c r="U22677">
        <v>2.0833333333333332E-2</v>
      </c>
      <c r="V22677">
        <v>30</v>
      </c>
      <c r="W22677" t="s">
        <v>31738</v>
      </c>
    </row>
    <row r="22678" spans="1:23" x14ac:dyDescent="0.25">
      <c r="A22678" t="s">
        <v>22752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7</v>
      </c>
      <c r="G22678" t="s">
        <v>72</v>
      </c>
      <c r="H22678" t="s">
        <v>23</v>
      </c>
      <c r="I22678">
        <v>7</v>
      </c>
      <c r="J22678" t="s">
        <v>25</v>
      </c>
      <c r="K22678" t="s">
        <v>36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Q22678" t="s">
        <v>31734</v>
      </c>
      <c r="R22678" t="s">
        <v>27</v>
      </c>
      <c r="S22678">
        <v>0</v>
      </c>
      <c r="T22678">
        <v>0</v>
      </c>
      <c r="U22678">
        <v>2.0833333333333332E-2</v>
      </c>
      <c r="V22678">
        <v>30</v>
      </c>
      <c r="W22678" t="s">
        <v>31738</v>
      </c>
    </row>
    <row r="22679" spans="1:23" x14ac:dyDescent="0.25">
      <c r="A22679" t="s">
        <v>22753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6</v>
      </c>
      <c r="K22679" t="s">
        <v>25</v>
      </c>
      <c r="L22679" s="1">
        <v>45379</v>
      </c>
      <c r="M22679" s="2">
        <v>0</v>
      </c>
      <c r="N22679" s="2">
        <v>2.0833333333333332E-2</v>
      </c>
      <c r="O22679" s="2"/>
      <c r="P22679" t="s">
        <v>89</v>
      </c>
      <c r="Q22679" t="s">
        <v>105</v>
      </c>
      <c r="R22679" t="s">
        <v>27</v>
      </c>
      <c r="U22679">
        <v>2.0833333333333332E-2</v>
      </c>
      <c r="V22679">
        <v>30</v>
      </c>
      <c r="W22679" t="s">
        <v>31738</v>
      </c>
    </row>
    <row r="22680" spans="1:23" x14ac:dyDescent="0.25">
      <c r="A22680" t="s">
        <v>22754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4</v>
      </c>
      <c r="K22680" t="s">
        <v>55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Q22680" t="s">
        <v>31734</v>
      </c>
      <c r="R22680" t="s">
        <v>27</v>
      </c>
      <c r="S22680">
        <v>0</v>
      </c>
      <c r="T22680">
        <v>0</v>
      </c>
      <c r="U22680">
        <v>5.5555555555555552E-2</v>
      </c>
      <c r="V22680">
        <v>80</v>
      </c>
      <c r="W22680" t="s">
        <v>31740</v>
      </c>
    </row>
    <row r="22681" spans="1:23" x14ac:dyDescent="0.25">
      <c r="A22681" t="s">
        <v>22755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1737</v>
      </c>
      <c r="G22681" t="s">
        <v>22</v>
      </c>
      <c r="H22681" t="s">
        <v>83</v>
      </c>
      <c r="I22681">
        <v>5</v>
      </c>
      <c r="J22681" t="s">
        <v>25</v>
      </c>
      <c r="K22681" t="s">
        <v>36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Q22681" t="s">
        <v>31734</v>
      </c>
      <c r="R22681" t="s">
        <v>27</v>
      </c>
      <c r="S22681">
        <v>0</v>
      </c>
      <c r="T22681">
        <v>0</v>
      </c>
      <c r="U22681">
        <v>2.0833333333333332E-2</v>
      </c>
      <c r="V22681">
        <v>30</v>
      </c>
      <c r="W22681" t="s">
        <v>31738</v>
      </c>
    </row>
    <row r="22682" spans="1:23" x14ac:dyDescent="0.25">
      <c r="A22682" t="s">
        <v>22756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1737</v>
      </c>
      <c r="G22682" t="s">
        <v>22</v>
      </c>
      <c r="H22682" t="s">
        <v>83</v>
      </c>
      <c r="I22682">
        <v>19</v>
      </c>
      <c r="J22682" t="s">
        <v>24</v>
      </c>
      <c r="K22682" t="s">
        <v>38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Q22682" t="s">
        <v>31734</v>
      </c>
      <c r="R22682" t="s">
        <v>27</v>
      </c>
      <c r="S22682">
        <v>0</v>
      </c>
      <c r="T22682">
        <v>0</v>
      </c>
      <c r="U22682">
        <v>4.1666666666666664E-2</v>
      </c>
      <c r="V22682">
        <v>60</v>
      </c>
      <c r="W22682" t="s">
        <v>31739</v>
      </c>
    </row>
    <row r="22683" spans="1:23" x14ac:dyDescent="0.25">
      <c r="A22683" t="s">
        <v>22757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1737</v>
      </c>
      <c r="G22683" t="s">
        <v>22</v>
      </c>
      <c r="H22683" t="s">
        <v>23</v>
      </c>
      <c r="I22683">
        <v>3</v>
      </c>
      <c r="J22683" t="s">
        <v>36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Q22683" t="s">
        <v>31734</v>
      </c>
      <c r="R22683" t="s">
        <v>27</v>
      </c>
      <c r="S22683">
        <v>0</v>
      </c>
      <c r="T22683">
        <v>0</v>
      </c>
      <c r="U22683">
        <v>2.0833333333333332E-2</v>
      </c>
      <c r="V22683">
        <v>30</v>
      </c>
      <c r="W22683" t="s">
        <v>31738</v>
      </c>
    </row>
    <row r="22684" spans="1:23" x14ac:dyDescent="0.25">
      <c r="A22684" t="s">
        <v>22758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1737</v>
      </c>
      <c r="G22684" t="s">
        <v>22</v>
      </c>
      <c r="H22684" t="s">
        <v>83</v>
      </c>
      <c r="I22684">
        <v>19</v>
      </c>
      <c r="J22684" t="s">
        <v>24</v>
      </c>
      <c r="K22684" t="s">
        <v>38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Q22684" t="s">
        <v>31734</v>
      </c>
      <c r="R22684" t="s">
        <v>27</v>
      </c>
      <c r="S22684">
        <v>0</v>
      </c>
      <c r="T22684">
        <v>0</v>
      </c>
      <c r="U22684">
        <v>4.1666666666666664E-2</v>
      </c>
      <c r="V22684">
        <v>60</v>
      </c>
      <c r="W22684" t="s">
        <v>31739</v>
      </c>
    </row>
    <row r="22685" spans="1:23" x14ac:dyDescent="0.25">
      <c r="A22685" t="s">
        <v>22759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1737</v>
      </c>
      <c r="G22685" t="s">
        <v>22</v>
      </c>
      <c r="H22685" t="s">
        <v>83</v>
      </c>
      <c r="I22685">
        <v>33</v>
      </c>
      <c r="J22685" t="s">
        <v>54</v>
      </c>
      <c r="K22685" t="s">
        <v>55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Q22685" t="s">
        <v>31734</v>
      </c>
      <c r="R22685" t="s">
        <v>27</v>
      </c>
      <c r="S22685">
        <v>0</v>
      </c>
      <c r="T22685">
        <v>0</v>
      </c>
      <c r="U22685">
        <v>5.5555555555555552E-2</v>
      </c>
      <c r="V22685">
        <v>80</v>
      </c>
      <c r="W22685" t="s">
        <v>31740</v>
      </c>
    </row>
    <row r="22686" spans="1:23" x14ac:dyDescent="0.25">
      <c r="A22686" t="s">
        <v>22760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1737</v>
      </c>
      <c r="G22686" t="s">
        <v>22</v>
      </c>
      <c r="H22686" t="s">
        <v>83</v>
      </c>
      <c r="I22686">
        <v>19</v>
      </c>
      <c r="J22686" t="s">
        <v>24</v>
      </c>
      <c r="K22686" t="s">
        <v>38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Q22686" t="s">
        <v>31734</v>
      </c>
      <c r="R22686" t="s">
        <v>27</v>
      </c>
      <c r="S22686">
        <v>0</v>
      </c>
      <c r="T22686">
        <v>0</v>
      </c>
      <c r="U22686">
        <v>4.1666666666666664E-2</v>
      </c>
      <c r="V22686">
        <v>60</v>
      </c>
      <c r="W22686" t="s">
        <v>31739</v>
      </c>
    </row>
    <row r="22687" spans="1:23" x14ac:dyDescent="0.25">
      <c r="A22687" t="s">
        <v>22761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1737</v>
      </c>
      <c r="G22687" t="s">
        <v>22</v>
      </c>
      <c r="H22687" t="s">
        <v>23</v>
      </c>
      <c r="I22687">
        <v>8</v>
      </c>
      <c r="J22687" t="s">
        <v>32</v>
      </c>
      <c r="K22687" t="s">
        <v>49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Q22687" t="s">
        <v>31734</v>
      </c>
      <c r="R22687" t="s">
        <v>27</v>
      </c>
      <c r="S22687">
        <v>0</v>
      </c>
      <c r="T22687">
        <v>0</v>
      </c>
      <c r="U22687">
        <v>3.4722222222222224E-2</v>
      </c>
      <c r="V22687">
        <v>50</v>
      </c>
      <c r="W22687" t="s">
        <v>31739</v>
      </c>
    </row>
    <row r="22688" spans="1:23" x14ac:dyDescent="0.25">
      <c r="A22688" t="s">
        <v>22762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1737</v>
      </c>
      <c r="G22688" t="s">
        <v>22</v>
      </c>
      <c r="H22688" t="s">
        <v>23</v>
      </c>
      <c r="I22688">
        <v>8</v>
      </c>
      <c r="J22688" t="s">
        <v>32</v>
      </c>
      <c r="K22688" t="s">
        <v>49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Q22688" t="s">
        <v>31734</v>
      </c>
      <c r="R22688" t="s">
        <v>27</v>
      </c>
      <c r="S22688">
        <v>0</v>
      </c>
      <c r="T22688">
        <v>0</v>
      </c>
      <c r="U22688">
        <v>3.4722222222222224E-2</v>
      </c>
      <c r="V22688">
        <v>50</v>
      </c>
      <c r="W22688" t="s">
        <v>31739</v>
      </c>
    </row>
    <row r="22689" spans="1:23" x14ac:dyDescent="0.25">
      <c r="A22689" t="s">
        <v>22763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1737</v>
      </c>
      <c r="G22689" t="s">
        <v>22</v>
      </c>
      <c r="H22689" t="s">
        <v>83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Q22689" t="s">
        <v>31734</v>
      </c>
      <c r="R22689" t="s">
        <v>27</v>
      </c>
      <c r="S22689">
        <v>0</v>
      </c>
      <c r="T22689">
        <v>0</v>
      </c>
      <c r="U22689">
        <v>7.6388888888888895E-2</v>
      </c>
      <c r="V22689">
        <v>110</v>
      </c>
      <c r="W22689" t="s">
        <v>31736</v>
      </c>
    </row>
    <row r="22690" spans="1:23" x14ac:dyDescent="0.25">
      <c r="A22690" t="s">
        <v>22764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1737</v>
      </c>
      <c r="G22690" t="s">
        <v>22</v>
      </c>
      <c r="H22690" t="s">
        <v>23</v>
      </c>
      <c r="I22690">
        <v>12</v>
      </c>
      <c r="J22690" t="s">
        <v>36</v>
      </c>
      <c r="K22690" t="s">
        <v>234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Q22690" t="s">
        <v>31734</v>
      </c>
      <c r="R22690" t="s">
        <v>27</v>
      </c>
      <c r="S22690">
        <v>0</v>
      </c>
      <c r="T22690">
        <v>0</v>
      </c>
      <c r="U22690">
        <v>4.1666666666666664E-2</v>
      </c>
      <c r="V22690">
        <v>60</v>
      </c>
      <c r="W22690" t="s">
        <v>31739</v>
      </c>
    </row>
    <row r="22691" spans="1:23" x14ac:dyDescent="0.25">
      <c r="A22691" t="s">
        <v>22765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1737</v>
      </c>
      <c r="G22691" t="s">
        <v>22</v>
      </c>
      <c r="H22691" t="s">
        <v>23</v>
      </c>
      <c r="I22691">
        <v>3</v>
      </c>
      <c r="J22691" t="s">
        <v>36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Q22691" t="s">
        <v>31734</v>
      </c>
      <c r="R22691" t="s">
        <v>27</v>
      </c>
      <c r="S22691">
        <v>0</v>
      </c>
      <c r="T22691">
        <v>0</v>
      </c>
      <c r="U22691">
        <v>2.0833333333333332E-2</v>
      </c>
      <c r="V22691">
        <v>30</v>
      </c>
      <c r="W22691" t="s">
        <v>31738</v>
      </c>
    </row>
    <row r="22692" spans="1:23" x14ac:dyDescent="0.25">
      <c r="A22692" t="s">
        <v>22766</v>
      </c>
      <c r="B22692" s="1">
        <v>45378</v>
      </c>
      <c r="C22692" s="2">
        <v>0.20047453703703705</v>
      </c>
      <c r="D22692" t="s">
        <v>19</v>
      </c>
      <c r="E22692" t="s">
        <v>62</v>
      </c>
      <c r="F22692" t="s">
        <v>67</v>
      </c>
      <c r="G22692" t="s">
        <v>22</v>
      </c>
      <c r="H22692" t="s">
        <v>92</v>
      </c>
      <c r="I22692">
        <v>17</v>
      </c>
      <c r="J22692" t="s">
        <v>24</v>
      </c>
      <c r="K22692" t="s">
        <v>38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Q22692" t="s">
        <v>31734</v>
      </c>
      <c r="R22692" t="s">
        <v>27</v>
      </c>
      <c r="S22692">
        <v>0</v>
      </c>
      <c r="T22692">
        <v>0</v>
      </c>
      <c r="U22692">
        <v>4.1666666666666664E-2</v>
      </c>
      <c r="V22692">
        <v>60</v>
      </c>
      <c r="W22692" t="s">
        <v>31739</v>
      </c>
    </row>
    <row r="22693" spans="1:23" x14ac:dyDescent="0.25">
      <c r="A22693" t="s">
        <v>22767</v>
      </c>
      <c r="B22693" s="1">
        <v>45378</v>
      </c>
      <c r="C22693" s="2">
        <v>0.2013425925925926</v>
      </c>
      <c r="D22693" t="s">
        <v>19</v>
      </c>
      <c r="E22693" t="s">
        <v>62</v>
      </c>
      <c r="F22693" t="s">
        <v>67</v>
      </c>
      <c r="G22693" t="s">
        <v>22</v>
      </c>
      <c r="H22693" t="s">
        <v>92</v>
      </c>
      <c r="I22693">
        <v>17</v>
      </c>
      <c r="J22693" t="s">
        <v>24</v>
      </c>
      <c r="K22693" t="s">
        <v>38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Q22693" t="s">
        <v>31734</v>
      </c>
      <c r="R22693" t="s">
        <v>27</v>
      </c>
      <c r="S22693">
        <v>0</v>
      </c>
      <c r="T22693">
        <v>0</v>
      </c>
      <c r="U22693">
        <v>4.1666666666666664E-2</v>
      </c>
      <c r="V22693">
        <v>60</v>
      </c>
      <c r="W22693" t="s">
        <v>31739</v>
      </c>
    </row>
    <row r="22694" spans="1:23" x14ac:dyDescent="0.25">
      <c r="A22694" t="s">
        <v>22768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7</v>
      </c>
      <c r="G22694" t="s">
        <v>22</v>
      </c>
      <c r="H22694" t="s">
        <v>92</v>
      </c>
      <c r="I22694">
        <v>3</v>
      </c>
      <c r="J22694" t="s">
        <v>36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Q22694" t="s">
        <v>31734</v>
      </c>
      <c r="R22694" t="s">
        <v>27</v>
      </c>
      <c r="S22694">
        <v>0</v>
      </c>
      <c r="T22694">
        <v>0</v>
      </c>
      <c r="U22694">
        <v>2.0833333333333332E-2</v>
      </c>
      <c r="V22694">
        <v>30</v>
      </c>
      <c r="W22694" t="s">
        <v>31738</v>
      </c>
    </row>
    <row r="22695" spans="1:23" x14ac:dyDescent="0.25">
      <c r="A22695" t="s">
        <v>22769</v>
      </c>
      <c r="B22695" s="1">
        <v>45378</v>
      </c>
      <c r="C22695" s="2">
        <v>0.20305555555555554</v>
      </c>
      <c r="D22695" t="s">
        <v>19</v>
      </c>
      <c r="E22695" t="s">
        <v>62</v>
      </c>
      <c r="F22695" t="s">
        <v>67</v>
      </c>
      <c r="G22695" t="s">
        <v>22</v>
      </c>
      <c r="H22695" t="s">
        <v>92</v>
      </c>
      <c r="I22695">
        <v>17</v>
      </c>
      <c r="J22695" t="s">
        <v>24</v>
      </c>
      <c r="K22695" t="s">
        <v>38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Q22695" t="s">
        <v>31734</v>
      </c>
      <c r="R22695" t="s">
        <v>27</v>
      </c>
      <c r="S22695">
        <v>0</v>
      </c>
      <c r="T22695">
        <v>0</v>
      </c>
      <c r="U22695">
        <v>4.1666666666666664E-2</v>
      </c>
      <c r="V22695">
        <v>60</v>
      </c>
      <c r="W22695" t="s">
        <v>31739</v>
      </c>
    </row>
    <row r="22696" spans="1:23" x14ac:dyDescent="0.25">
      <c r="A22696" t="s">
        <v>22770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1737</v>
      </c>
      <c r="G22696" t="s">
        <v>22</v>
      </c>
      <c r="H22696" t="s">
        <v>23</v>
      </c>
      <c r="I22696">
        <v>13</v>
      </c>
      <c r="J22696" t="s">
        <v>24</v>
      </c>
      <c r="K22696" t="s">
        <v>38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Q22696" t="s">
        <v>31734</v>
      </c>
      <c r="R22696" t="s">
        <v>27</v>
      </c>
      <c r="S22696">
        <v>0</v>
      </c>
      <c r="T22696">
        <v>0</v>
      </c>
      <c r="U22696">
        <v>4.1666666666666664E-2</v>
      </c>
      <c r="V22696">
        <v>60</v>
      </c>
      <c r="W22696" t="s">
        <v>31739</v>
      </c>
    </row>
    <row r="22697" spans="1:23" x14ac:dyDescent="0.25">
      <c r="A22697" t="s">
        <v>22771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5</v>
      </c>
      <c r="G22697" t="s">
        <v>22</v>
      </c>
      <c r="H22697" t="s">
        <v>92</v>
      </c>
      <c r="I22697">
        <v>43</v>
      </c>
      <c r="J22697" t="s">
        <v>55</v>
      </c>
      <c r="K22697" t="s">
        <v>114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Q22697" t="s">
        <v>31734</v>
      </c>
      <c r="R22697" t="s">
        <v>27</v>
      </c>
      <c r="S22697">
        <v>0</v>
      </c>
      <c r="T22697">
        <v>0</v>
      </c>
      <c r="U22697">
        <v>6.25E-2</v>
      </c>
      <c r="V22697">
        <v>90</v>
      </c>
      <c r="W22697" t="s">
        <v>31740</v>
      </c>
    </row>
    <row r="22698" spans="1:23" x14ac:dyDescent="0.25">
      <c r="A22698" t="s">
        <v>22772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1737</v>
      </c>
      <c r="G22698" t="s">
        <v>22</v>
      </c>
      <c r="H22698" t="s">
        <v>92</v>
      </c>
      <c r="I22698">
        <v>11</v>
      </c>
      <c r="J22698" t="s">
        <v>32</v>
      </c>
      <c r="K22698" t="s">
        <v>192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5</v>
      </c>
      <c r="R22698" t="s">
        <v>27</v>
      </c>
      <c r="S22698">
        <v>4.3749999999999997E-2</v>
      </c>
      <c r="T22698">
        <v>63</v>
      </c>
      <c r="U22698">
        <v>2.0833333333333332E-2</v>
      </c>
      <c r="V22698">
        <v>30</v>
      </c>
      <c r="W22698" t="s">
        <v>31738</v>
      </c>
    </row>
    <row r="22699" spans="1:23" x14ac:dyDescent="0.25">
      <c r="A22699" t="s">
        <v>22773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5</v>
      </c>
      <c r="G22699" t="s">
        <v>22</v>
      </c>
      <c r="H22699" t="s">
        <v>92</v>
      </c>
      <c r="I22699">
        <v>29</v>
      </c>
      <c r="J22699" t="s">
        <v>54</v>
      </c>
      <c r="K22699" t="s">
        <v>55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Q22699" t="s">
        <v>31734</v>
      </c>
      <c r="R22699" t="s">
        <v>27</v>
      </c>
      <c r="S22699">
        <v>0</v>
      </c>
      <c r="T22699">
        <v>0</v>
      </c>
      <c r="U22699">
        <v>5.5555555555555552E-2</v>
      </c>
      <c r="V22699">
        <v>80</v>
      </c>
      <c r="W22699" t="s">
        <v>31740</v>
      </c>
    </row>
    <row r="22700" spans="1:23" x14ac:dyDescent="0.25">
      <c r="A22700" t="s">
        <v>22774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5</v>
      </c>
      <c r="G22700" t="s">
        <v>22</v>
      </c>
      <c r="H22700" t="s">
        <v>92</v>
      </c>
      <c r="I22700">
        <v>29</v>
      </c>
      <c r="J22700" t="s">
        <v>54</v>
      </c>
      <c r="K22700" t="s">
        <v>55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Q22700" t="s">
        <v>31734</v>
      </c>
      <c r="R22700" t="s">
        <v>27</v>
      </c>
      <c r="S22700">
        <v>0</v>
      </c>
      <c r="T22700">
        <v>0</v>
      </c>
      <c r="U22700">
        <v>5.5555555555555552E-2</v>
      </c>
      <c r="V22700">
        <v>80</v>
      </c>
      <c r="W22700" t="s">
        <v>31740</v>
      </c>
    </row>
    <row r="22701" spans="1:23" x14ac:dyDescent="0.25">
      <c r="A22701" t="s">
        <v>22775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1737</v>
      </c>
      <c r="G22701" t="s">
        <v>22</v>
      </c>
      <c r="H22701" t="s">
        <v>92</v>
      </c>
      <c r="I22701">
        <v>13</v>
      </c>
      <c r="J22701" t="s">
        <v>40</v>
      </c>
      <c r="K22701" t="s">
        <v>54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Q22701" t="s">
        <v>31734</v>
      </c>
      <c r="R22701" t="s">
        <v>27</v>
      </c>
      <c r="S22701">
        <v>0</v>
      </c>
      <c r="T22701">
        <v>0</v>
      </c>
      <c r="U22701">
        <v>5.5555555555555552E-2</v>
      </c>
      <c r="V22701">
        <v>80</v>
      </c>
      <c r="W22701" t="s">
        <v>31740</v>
      </c>
    </row>
    <row r="22702" spans="1:23" x14ac:dyDescent="0.25">
      <c r="A22702" t="s">
        <v>22776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1737</v>
      </c>
      <c r="G22702" t="s">
        <v>22</v>
      </c>
      <c r="H22702" t="s">
        <v>92</v>
      </c>
      <c r="I22702">
        <v>13</v>
      </c>
      <c r="J22702" t="s">
        <v>40</v>
      </c>
      <c r="K22702" t="s">
        <v>54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Q22702" t="s">
        <v>31734</v>
      </c>
      <c r="R22702" t="s">
        <v>27</v>
      </c>
      <c r="S22702">
        <v>0</v>
      </c>
      <c r="T22702">
        <v>0</v>
      </c>
      <c r="U22702">
        <v>5.5555555555555552E-2</v>
      </c>
      <c r="V22702">
        <v>80</v>
      </c>
      <c r="W22702" t="s">
        <v>31740</v>
      </c>
    </row>
    <row r="22703" spans="1:23" x14ac:dyDescent="0.25">
      <c r="A22703" t="s">
        <v>22777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7</v>
      </c>
      <c r="G22703" t="s">
        <v>22</v>
      </c>
      <c r="H22703" t="s">
        <v>92</v>
      </c>
      <c r="I22703">
        <v>25</v>
      </c>
      <c r="J22703" t="s">
        <v>54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Q22703" t="s">
        <v>31734</v>
      </c>
      <c r="R22703" t="s">
        <v>27</v>
      </c>
      <c r="S22703">
        <v>0</v>
      </c>
      <c r="T22703">
        <v>0</v>
      </c>
      <c r="U22703">
        <v>6.25E-2</v>
      </c>
      <c r="V22703">
        <v>90</v>
      </c>
      <c r="W22703" t="s">
        <v>31740</v>
      </c>
    </row>
    <row r="22704" spans="1:23" x14ac:dyDescent="0.25">
      <c r="A22704" t="s">
        <v>22778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1737</v>
      </c>
      <c r="G22704" t="s">
        <v>22</v>
      </c>
      <c r="H22704" t="s">
        <v>92</v>
      </c>
      <c r="I22704">
        <v>13</v>
      </c>
      <c r="J22704" t="s">
        <v>40</v>
      </c>
      <c r="K22704" t="s">
        <v>54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Q22704" t="s">
        <v>31734</v>
      </c>
      <c r="R22704" t="s">
        <v>27</v>
      </c>
      <c r="S22704">
        <v>0</v>
      </c>
      <c r="T22704">
        <v>0</v>
      </c>
      <c r="U22704">
        <v>5.5555555555555552E-2</v>
      </c>
      <c r="V22704">
        <v>80</v>
      </c>
      <c r="W22704" t="s">
        <v>31740</v>
      </c>
    </row>
    <row r="22705" spans="1:23" x14ac:dyDescent="0.25">
      <c r="A22705" t="s">
        <v>22779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5</v>
      </c>
      <c r="G22705" t="s">
        <v>22</v>
      </c>
      <c r="H22705" t="s">
        <v>23</v>
      </c>
      <c r="I22705">
        <v>2</v>
      </c>
      <c r="J22705" t="s">
        <v>25</v>
      </c>
      <c r="K22705" t="s">
        <v>36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Q22705" t="s">
        <v>31734</v>
      </c>
      <c r="R22705" t="s">
        <v>27</v>
      </c>
      <c r="S22705">
        <v>0</v>
      </c>
      <c r="T22705">
        <v>0</v>
      </c>
      <c r="U22705">
        <v>2.0833333333333332E-2</v>
      </c>
      <c r="V22705">
        <v>30</v>
      </c>
      <c r="W22705" t="s">
        <v>31738</v>
      </c>
    </row>
    <row r="22706" spans="1:23" x14ac:dyDescent="0.25">
      <c r="A22706" t="s">
        <v>22780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1737</v>
      </c>
      <c r="G22706" t="s">
        <v>22</v>
      </c>
      <c r="H22706" t="s">
        <v>92</v>
      </c>
      <c r="I22706">
        <v>16</v>
      </c>
      <c r="J22706" t="s">
        <v>55</v>
      </c>
      <c r="K22706" t="s">
        <v>54</v>
      </c>
      <c r="L22706" s="1">
        <v>45378</v>
      </c>
      <c r="M22706" s="2">
        <v>0.27083333333333331</v>
      </c>
      <c r="N22706" s="2">
        <v>0.3263888888888889</v>
      </c>
      <c r="O22706" s="2"/>
      <c r="P22706" t="s">
        <v>89</v>
      </c>
      <c r="Q22706" t="s">
        <v>456</v>
      </c>
      <c r="R22706" t="s">
        <v>64</v>
      </c>
      <c r="U22706">
        <v>5.5555555555555552E-2</v>
      </c>
      <c r="V22706">
        <v>80</v>
      </c>
      <c r="W22706" t="s">
        <v>31740</v>
      </c>
    </row>
    <row r="22707" spans="1:23" x14ac:dyDescent="0.25">
      <c r="A22707" t="s">
        <v>22781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2</v>
      </c>
      <c r="I22707">
        <v>27</v>
      </c>
      <c r="J22707" t="s">
        <v>54</v>
      </c>
      <c r="K22707" t="s">
        <v>40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Q22707" t="s">
        <v>31734</v>
      </c>
      <c r="R22707" t="s">
        <v>27</v>
      </c>
      <c r="S22707">
        <v>0</v>
      </c>
      <c r="T22707">
        <v>0</v>
      </c>
      <c r="U22707">
        <v>5.5555555555555552E-2</v>
      </c>
      <c r="V22707">
        <v>80</v>
      </c>
      <c r="W22707" t="s">
        <v>31740</v>
      </c>
    </row>
    <row r="22708" spans="1:23" x14ac:dyDescent="0.25">
      <c r="A22708" t="s">
        <v>22782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5</v>
      </c>
      <c r="G22708" t="s">
        <v>22</v>
      </c>
      <c r="H22708" t="s">
        <v>92</v>
      </c>
      <c r="I22708">
        <v>29</v>
      </c>
      <c r="J22708" t="s">
        <v>54</v>
      </c>
      <c r="K22708" t="s">
        <v>55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Q22708" t="s">
        <v>31734</v>
      </c>
      <c r="R22708" t="s">
        <v>27</v>
      </c>
      <c r="S22708">
        <v>0</v>
      </c>
      <c r="T22708">
        <v>0</v>
      </c>
      <c r="U22708">
        <v>5.5555555555555552E-2</v>
      </c>
      <c r="V22708">
        <v>80</v>
      </c>
      <c r="W22708" t="s">
        <v>31740</v>
      </c>
    </row>
    <row r="22709" spans="1:23" x14ac:dyDescent="0.25">
      <c r="A22709" t="s">
        <v>22783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1737</v>
      </c>
      <c r="G22709" t="s">
        <v>72</v>
      </c>
      <c r="H22709" t="s">
        <v>92</v>
      </c>
      <c r="I22709">
        <v>19</v>
      </c>
      <c r="J22709" t="s">
        <v>36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Q22709" t="s">
        <v>31734</v>
      </c>
      <c r="R22709" t="s">
        <v>27</v>
      </c>
      <c r="S22709">
        <v>0</v>
      </c>
      <c r="T22709">
        <v>0</v>
      </c>
      <c r="U22709">
        <v>2.0833333333333332E-2</v>
      </c>
      <c r="V22709">
        <v>30</v>
      </c>
      <c r="W22709" t="s">
        <v>31738</v>
      </c>
    </row>
    <row r="22710" spans="1:23" x14ac:dyDescent="0.25">
      <c r="A22710" t="s">
        <v>22784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1737</v>
      </c>
      <c r="G22710" t="s">
        <v>22</v>
      </c>
      <c r="H22710" t="s">
        <v>92</v>
      </c>
      <c r="I22710">
        <v>16</v>
      </c>
      <c r="J22710" t="s">
        <v>55</v>
      </c>
      <c r="K22710" t="s">
        <v>54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Q22710" t="s">
        <v>31734</v>
      </c>
      <c r="R22710" t="s">
        <v>27</v>
      </c>
      <c r="S22710">
        <v>0</v>
      </c>
      <c r="T22710">
        <v>0</v>
      </c>
      <c r="U22710">
        <v>5.5555555555555552E-2</v>
      </c>
      <c r="V22710">
        <v>80</v>
      </c>
      <c r="W22710" t="s">
        <v>31740</v>
      </c>
    </row>
    <row r="22711" spans="1:23" x14ac:dyDescent="0.25">
      <c r="A22711" t="s">
        <v>22785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1737</v>
      </c>
      <c r="G22711" t="s">
        <v>22</v>
      </c>
      <c r="H22711" t="s">
        <v>92</v>
      </c>
      <c r="I22711">
        <v>6</v>
      </c>
      <c r="J22711" t="s">
        <v>25</v>
      </c>
      <c r="K22711" t="s">
        <v>36</v>
      </c>
      <c r="L22711" s="1">
        <v>45378</v>
      </c>
      <c r="M22711" s="2">
        <v>0.28125</v>
      </c>
      <c r="N22711" s="2">
        <v>0.30208333333333331</v>
      </c>
      <c r="O22711" s="2"/>
      <c r="P22711" t="s">
        <v>89</v>
      </c>
      <c r="Q22711" t="s">
        <v>63</v>
      </c>
      <c r="R22711" t="s">
        <v>27</v>
      </c>
      <c r="U22711">
        <v>2.0833333333333332E-2</v>
      </c>
      <c r="V22711">
        <v>30</v>
      </c>
      <c r="W22711" t="s">
        <v>31738</v>
      </c>
    </row>
    <row r="22712" spans="1:23" x14ac:dyDescent="0.25">
      <c r="A22712" t="s">
        <v>22786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1737</v>
      </c>
      <c r="G22712" t="s">
        <v>72</v>
      </c>
      <c r="H22712" t="s">
        <v>92</v>
      </c>
      <c r="I22712">
        <v>107</v>
      </c>
      <c r="J22712" t="s">
        <v>55</v>
      </c>
      <c r="K22712" t="s">
        <v>54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Q22712" t="s">
        <v>31734</v>
      </c>
      <c r="R22712" t="s">
        <v>27</v>
      </c>
      <c r="S22712">
        <v>0</v>
      </c>
      <c r="T22712">
        <v>0</v>
      </c>
      <c r="U22712">
        <v>5.5555555555555552E-2</v>
      </c>
      <c r="V22712">
        <v>80</v>
      </c>
      <c r="W22712" t="s">
        <v>31740</v>
      </c>
    </row>
    <row r="22713" spans="1:23" x14ac:dyDescent="0.25">
      <c r="A22713" t="s">
        <v>22787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1737</v>
      </c>
      <c r="G22713" t="s">
        <v>22</v>
      </c>
      <c r="H22713" t="s">
        <v>92</v>
      </c>
      <c r="I22713">
        <v>16</v>
      </c>
      <c r="J22713" t="s">
        <v>55</v>
      </c>
      <c r="K22713" t="s">
        <v>54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Q22713" t="s">
        <v>31734</v>
      </c>
      <c r="R22713" t="s">
        <v>27</v>
      </c>
      <c r="S22713">
        <v>0</v>
      </c>
      <c r="T22713">
        <v>0</v>
      </c>
      <c r="U22713">
        <v>5.5555555555555552E-2</v>
      </c>
      <c r="V22713">
        <v>80</v>
      </c>
      <c r="W22713" t="s">
        <v>31740</v>
      </c>
    </row>
    <row r="22714" spans="1:23" x14ac:dyDescent="0.25">
      <c r="A22714" t="s">
        <v>22788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1737</v>
      </c>
      <c r="G22714" t="s">
        <v>22</v>
      </c>
      <c r="H22714" t="s">
        <v>92</v>
      </c>
      <c r="I22714">
        <v>16</v>
      </c>
      <c r="J22714" t="s">
        <v>55</v>
      </c>
      <c r="K22714" t="s">
        <v>54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Q22714" t="s">
        <v>31734</v>
      </c>
      <c r="R22714" t="s">
        <v>27</v>
      </c>
      <c r="S22714">
        <v>0</v>
      </c>
      <c r="T22714">
        <v>0</v>
      </c>
      <c r="U22714">
        <v>5.5555555555555552E-2</v>
      </c>
      <c r="V22714">
        <v>80</v>
      </c>
      <c r="W22714" t="s">
        <v>31740</v>
      </c>
    </row>
    <row r="22715" spans="1:23" x14ac:dyDescent="0.25">
      <c r="A22715" t="s">
        <v>22789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2</v>
      </c>
      <c r="I22715">
        <v>23</v>
      </c>
      <c r="J22715" t="s">
        <v>43</v>
      </c>
      <c r="K22715" t="s">
        <v>73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Q22715" t="s">
        <v>31734</v>
      </c>
      <c r="R22715" t="s">
        <v>27</v>
      </c>
      <c r="S22715">
        <v>0</v>
      </c>
      <c r="T22715">
        <v>0</v>
      </c>
      <c r="U22715">
        <v>5.2083333333333336E-2</v>
      </c>
      <c r="V22715">
        <v>75</v>
      </c>
      <c r="W22715" t="s">
        <v>31740</v>
      </c>
    </row>
    <row r="22716" spans="1:23" x14ac:dyDescent="0.25">
      <c r="A22716" t="s">
        <v>22790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2</v>
      </c>
      <c r="I22716">
        <v>3</v>
      </c>
      <c r="J22716" t="s">
        <v>36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Q22716" t="s">
        <v>31734</v>
      </c>
      <c r="R22716" t="s">
        <v>27</v>
      </c>
      <c r="S22716">
        <v>0</v>
      </c>
      <c r="T22716">
        <v>0</v>
      </c>
      <c r="U22716">
        <v>2.0833333333333332E-2</v>
      </c>
      <c r="V22716">
        <v>30</v>
      </c>
      <c r="W22716" t="s">
        <v>31738</v>
      </c>
    </row>
    <row r="22717" spans="1:23" x14ac:dyDescent="0.25">
      <c r="A22717" t="s">
        <v>22791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1737</v>
      </c>
      <c r="G22717" t="s">
        <v>22</v>
      </c>
      <c r="H22717" t="s">
        <v>23</v>
      </c>
      <c r="I22717">
        <v>3</v>
      </c>
      <c r="J22717" t="s">
        <v>36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Q22717" t="s">
        <v>31734</v>
      </c>
      <c r="R22717" t="s">
        <v>27</v>
      </c>
      <c r="S22717">
        <v>0</v>
      </c>
      <c r="T22717">
        <v>0</v>
      </c>
      <c r="U22717">
        <v>2.0833333333333332E-2</v>
      </c>
      <c r="V22717">
        <v>30</v>
      </c>
      <c r="W22717" t="s">
        <v>31738</v>
      </c>
    </row>
    <row r="22718" spans="1:23" x14ac:dyDescent="0.25">
      <c r="A22718" t="s">
        <v>22792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1737</v>
      </c>
      <c r="G22718" t="s">
        <v>22</v>
      </c>
      <c r="H22718" t="s">
        <v>92</v>
      </c>
      <c r="I22718">
        <v>18</v>
      </c>
      <c r="J22718" t="s">
        <v>38</v>
      </c>
      <c r="K22718" t="s">
        <v>206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Q22718" t="s">
        <v>31734</v>
      </c>
      <c r="R22718" t="s">
        <v>27</v>
      </c>
      <c r="S22718">
        <v>0</v>
      </c>
      <c r="T22718">
        <v>0</v>
      </c>
      <c r="U22718">
        <v>3.125E-2</v>
      </c>
      <c r="V22718">
        <v>45</v>
      </c>
      <c r="W22718" t="s">
        <v>31739</v>
      </c>
    </row>
    <row r="22719" spans="1:23" x14ac:dyDescent="0.25">
      <c r="A22719" t="s">
        <v>22793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1737</v>
      </c>
      <c r="G22719" t="s">
        <v>22</v>
      </c>
      <c r="H22719" t="s">
        <v>92</v>
      </c>
      <c r="I22719">
        <v>18</v>
      </c>
      <c r="J22719" t="s">
        <v>38</v>
      </c>
      <c r="K22719" t="s">
        <v>206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Q22719" t="s">
        <v>31734</v>
      </c>
      <c r="R22719" t="s">
        <v>27</v>
      </c>
      <c r="S22719">
        <v>0</v>
      </c>
      <c r="T22719">
        <v>0</v>
      </c>
      <c r="U22719">
        <v>3.125E-2</v>
      </c>
      <c r="V22719">
        <v>45</v>
      </c>
      <c r="W22719" t="s">
        <v>31739</v>
      </c>
    </row>
    <row r="22720" spans="1:23" x14ac:dyDescent="0.25">
      <c r="A22720" t="s">
        <v>22794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1737</v>
      </c>
      <c r="G22720" t="s">
        <v>22</v>
      </c>
      <c r="H22720" t="s">
        <v>92</v>
      </c>
      <c r="I22720">
        <v>6</v>
      </c>
      <c r="J22720" t="s">
        <v>24</v>
      </c>
      <c r="K22720" t="s">
        <v>102</v>
      </c>
      <c r="L22720" s="1">
        <v>45378</v>
      </c>
      <c r="M22720" s="2">
        <v>0.3125</v>
      </c>
      <c r="N22720" s="2">
        <v>0.375</v>
      </c>
      <c r="O22720" s="2"/>
      <c r="P22720" t="s">
        <v>89</v>
      </c>
      <c r="Q22720" t="s">
        <v>210</v>
      </c>
      <c r="R22720" t="s">
        <v>64</v>
      </c>
      <c r="U22720">
        <v>6.25E-2</v>
      </c>
      <c r="V22720">
        <v>90</v>
      </c>
      <c r="W22720" t="s">
        <v>31740</v>
      </c>
    </row>
    <row r="22721" spans="1:23" x14ac:dyDescent="0.25">
      <c r="A22721" t="s">
        <v>22795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1737</v>
      </c>
      <c r="G22721" t="s">
        <v>72</v>
      </c>
      <c r="H22721" t="s">
        <v>92</v>
      </c>
      <c r="I22721">
        <v>104</v>
      </c>
      <c r="J22721" t="s">
        <v>40</v>
      </c>
      <c r="K22721" t="s">
        <v>54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Q22721" t="s">
        <v>31734</v>
      </c>
      <c r="R22721" t="s">
        <v>27</v>
      </c>
      <c r="S22721">
        <v>0</v>
      </c>
      <c r="T22721">
        <v>0</v>
      </c>
      <c r="U22721">
        <v>5.5555555555555552E-2</v>
      </c>
      <c r="V22721">
        <v>80</v>
      </c>
      <c r="W22721" t="s">
        <v>31740</v>
      </c>
    </row>
    <row r="22722" spans="1:23" x14ac:dyDescent="0.25">
      <c r="A22722" t="s">
        <v>22796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1737</v>
      </c>
      <c r="G22722" t="s">
        <v>22</v>
      </c>
      <c r="H22722" t="s">
        <v>92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Q22722" t="s">
        <v>31734</v>
      </c>
      <c r="R22722" t="s">
        <v>27</v>
      </c>
      <c r="S22722">
        <v>0</v>
      </c>
      <c r="T22722">
        <v>0</v>
      </c>
      <c r="U22722">
        <v>7.6388888888888895E-2</v>
      </c>
      <c r="V22722">
        <v>110</v>
      </c>
      <c r="W22722" t="s">
        <v>31736</v>
      </c>
    </row>
    <row r="22723" spans="1:23" x14ac:dyDescent="0.25">
      <c r="A22723" t="s">
        <v>22797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1737</v>
      </c>
      <c r="G22723" t="s">
        <v>22</v>
      </c>
      <c r="H22723" t="s">
        <v>92</v>
      </c>
      <c r="I22723">
        <v>6</v>
      </c>
      <c r="J22723" t="s">
        <v>25</v>
      </c>
      <c r="K22723" t="s">
        <v>36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Q22723" t="s">
        <v>31734</v>
      </c>
      <c r="R22723" t="s">
        <v>27</v>
      </c>
      <c r="S22723">
        <v>0</v>
      </c>
      <c r="T22723">
        <v>0</v>
      </c>
      <c r="U22723">
        <v>2.0833333333333332E-2</v>
      </c>
      <c r="V22723">
        <v>30</v>
      </c>
      <c r="W22723" t="s">
        <v>31738</v>
      </c>
    </row>
    <row r="22724" spans="1:23" x14ac:dyDescent="0.25">
      <c r="A22724" t="s">
        <v>22798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1737</v>
      </c>
      <c r="G22724" t="s">
        <v>22</v>
      </c>
      <c r="H22724" t="s">
        <v>23</v>
      </c>
      <c r="I22724">
        <v>8</v>
      </c>
      <c r="J22724" t="s">
        <v>55</v>
      </c>
      <c r="K22724" t="s">
        <v>54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Q22724" t="s">
        <v>31734</v>
      </c>
      <c r="R22724" t="s">
        <v>27</v>
      </c>
      <c r="S22724">
        <v>0</v>
      </c>
      <c r="T22724">
        <v>0</v>
      </c>
      <c r="U22724">
        <v>5.5555555555555552E-2</v>
      </c>
      <c r="V22724">
        <v>80</v>
      </c>
      <c r="W22724" t="s">
        <v>31740</v>
      </c>
    </row>
    <row r="22725" spans="1:23" x14ac:dyDescent="0.25">
      <c r="A22725" t="s">
        <v>22799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1737</v>
      </c>
      <c r="G22725" t="s">
        <v>22</v>
      </c>
      <c r="H22725" t="s">
        <v>92</v>
      </c>
      <c r="I22725">
        <v>67</v>
      </c>
      <c r="J22725" t="s">
        <v>32</v>
      </c>
      <c r="K22725" t="s">
        <v>257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Q22725" t="s">
        <v>31734</v>
      </c>
      <c r="R22725" t="s">
        <v>27</v>
      </c>
      <c r="S22725">
        <v>0</v>
      </c>
      <c r="T22725">
        <v>0</v>
      </c>
      <c r="U22725">
        <v>4.8611111111111112E-2</v>
      </c>
      <c r="V22725">
        <v>70</v>
      </c>
      <c r="W22725" t="s">
        <v>31740</v>
      </c>
    </row>
    <row r="22726" spans="1:23" x14ac:dyDescent="0.25">
      <c r="A22726" t="s">
        <v>22800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1737</v>
      </c>
      <c r="G22726" t="s">
        <v>22</v>
      </c>
      <c r="H22726" t="s">
        <v>92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Q22726" t="s">
        <v>31734</v>
      </c>
      <c r="R22726" t="s">
        <v>27</v>
      </c>
      <c r="S22726">
        <v>0</v>
      </c>
      <c r="T22726">
        <v>0</v>
      </c>
      <c r="U22726">
        <v>7.6388888888888895E-2</v>
      </c>
      <c r="V22726">
        <v>110</v>
      </c>
      <c r="W22726" t="s">
        <v>31736</v>
      </c>
    </row>
    <row r="22727" spans="1:23" x14ac:dyDescent="0.25">
      <c r="A22727" t="s">
        <v>22801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5</v>
      </c>
      <c r="G22727" t="s">
        <v>22</v>
      </c>
      <c r="H22727" t="s">
        <v>92</v>
      </c>
      <c r="I22727">
        <v>7</v>
      </c>
      <c r="J22727" t="s">
        <v>32</v>
      </c>
      <c r="K22727" t="s">
        <v>192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Q22727" t="s">
        <v>31734</v>
      </c>
      <c r="R22727" t="s">
        <v>27</v>
      </c>
      <c r="S22727">
        <v>0</v>
      </c>
      <c r="T22727">
        <v>0</v>
      </c>
      <c r="U22727">
        <v>2.0833333333333332E-2</v>
      </c>
      <c r="V22727">
        <v>30</v>
      </c>
      <c r="W22727" t="s">
        <v>31738</v>
      </c>
    </row>
    <row r="22728" spans="1:23" x14ac:dyDescent="0.25">
      <c r="A22728" t="s">
        <v>22802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1737</v>
      </c>
      <c r="G22728" t="s">
        <v>72</v>
      </c>
      <c r="H22728" t="s">
        <v>92</v>
      </c>
      <c r="I22728">
        <v>11</v>
      </c>
      <c r="J22728" t="s">
        <v>24</v>
      </c>
      <c r="K22728" t="s">
        <v>102</v>
      </c>
      <c r="L22728" s="1">
        <v>45378</v>
      </c>
      <c r="M22728" s="2">
        <v>0.3125</v>
      </c>
      <c r="N22728" s="2">
        <v>0.375</v>
      </c>
      <c r="O22728" s="2"/>
      <c r="P22728" t="s">
        <v>89</v>
      </c>
      <c r="Q22728" t="s">
        <v>210</v>
      </c>
      <c r="R22728" t="s">
        <v>27</v>
      </c>
      <c r="U22728">
        <v>6.25E-2</v>
      </c>
      <c r="V22728">
        <v>90</v>
      </c>
      <c r="W22728" t="s">
        <v>31740</v>
      </c>
    </row>
    <row r="22729" spans="1:23" x14ac:dyDescent="0.25">
      <c r="A22729" t="s">
        <v>22803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1737</v>
      </c>
      <c r="G22729" t="s">
        <v>22</v>
      </c>
      <c r="H22729" t="s">
        <v>92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O22729" s="2"/>
      <c r="P22729" t="s">
        <v>89</v>
      </c>
      <c r="Q22729" t="s">
        <v>456</v>
      </c>
      <c r="R22729" t="s">
        <v>27</v>
      </c>
      <c r="U22729">
        <v>7.6388888888888895E-2</v>
      </c>
      <c r="V22729">
        <v>110</v>
      </c>
      <c r="W22729" t="s">
        <v>31736</v>
      </c>
    </row>
    <row r="22730" spans="1:23" x14ac:dyDescent="0.25">
      <c r="A22730" t="s">
        <v>22804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6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Q22730" t="s">
        <v>31734</v>
      </c>
      <c r="R22730" t="s">
        <v>27</v>
      </c>
      <c r="S22730">
        <v>0</v>
      </c>
      <c r="T22730">
        <v>0</v>
      </c>
      <c r="U22730">
        <v>2.0833333333333332E-2</v>
      </c>
      <c r="V22730">
        <v>30</v>
      </c>
      <c r="W22730" t="s">
        <v>31738</v>
      </c>
    </row>
    <row r="22731" spans="1:23" x14ac:dyDescent="0.25">
      <c r="A22731" t="s">
        <v>22805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1737</v>
      </c>
      <c r="G22731" t="s">
        <v>22</v>
      </c>
      <c r="H22731" t="s">
        <v>92</v>
      </c>
      <c r="I22731">
        <v>41</v>
      </c>
      <c r="J22731" t="s">
        <v>54</v>
      </c>
      <c r="K22731" t="s">
        <v>40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5</v>
      </c>
      <c r="R22731" t="s">
        <v>27</v>
      </c>
      <c r="S22731">
        <v>3.3333333333333333E-2</v>
      </c>
      <c r="T22731">
        <v>48</v>
      </c>
      <c r="U22731">
        <v>5.5555555555555552E-2</v>
      </c>
      <c r="V22731">
        <v>80</v>
      </c>
      <c r="W22731" t="s">
        <v>31740</v>
      </c>
    </row>
    <row r="22732" spans="1:23" x14ac:dyDescent="0.25">
      <c r="A22732" t="s">
        <v>22806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1737</v>
      </c>
      <c r="G22732" t="s">
        <v>22</v>
      </c>
      <c r="H22732" t="s">
        <v>92</v>
      </c>
      <c r="I22732">
        <v>41</v>
      </c>
      <c r="J22732" t="s">
        <v>54</v>
      </c>
      <c r="K22732" t="s">
        <v>40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5</v>
      </c>
      <c r="R22732" t="s">
        <v>27</v>
      </c>
      <c r="S22732">
        <v>3.3333333333333333E-2</v>
      </c>
      <c r="T22732">
        <v>48</v>
      </c>
      <c r="U22732">
        <v>5.5555555555555552E-2</v>
      </c>
      <c r="V22732">
        <v>80</v>
      </c>
      <c r="W22732" t="s">
        <v>31740</v>
      </c>
    </row>
    <row r="22733" spans="1:23" x14ac:dyDescent="0.25">
      <c r="A22733" t="s">
        <v>22807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1737</v>
      </c>
      <c r="G22733" t="s">
        <v>22</v>
      </c>
      <c r="H22733" t="s">
        <v>92</v>
      </c>
      <c r="I22733">
        <v>151</v>
      </c>
      <c r="J22733" t="s">
        <v>25</v>
      </c>
      <c r="K22733" t="s">
        <v>40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5</v>
      </c>
      <c r="R22733" t="s">
        <v>27</v>
      </c>
      <c r="S22733">
        <v>3.4722222222222224E-2</v>
      </c>
      <c r="T22733">
        <v>50</v>
      </c>
      <c r="U22733">
        <v>9.375E-2</v>
      </c>
      <c r="V22733">
        <v>135</v>
      </c>
      <c r="W22733" t="s">
        <v>31735</v>
      </c>
    </row>
    <row r="22734" spans="1:23" x14ac:dyDescent="0.25">
      <c r="A22734" t="s">
        <v>22808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1737</v>
      </c>
      <c r="G22734" t="s">
        <v>22</v>
      </c>
      <c r="H22734" t="s">
        <v>92</v>
      </c>
      <c r="I22734">
        <v>25</v>
      </c>
      <c r="J22734" t="s">
        <v>24</v>
      </c>
      <c r="K22734" t="s">
        <v>38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Q22734" t="s">
        <v>31734</v>
      </c>
      <c r="R22734" t="s">
        <v>27</v>
      </c>
      <c r="S22734">
        <v>0</v>
      </c>
      <c r="T22734">
        <v>0</v>
      </c>
      <c r="U22734">
        <v>4.1666666666666664E-2</v>
      </c>
      <c r="V22734">
        <v>60</v>
      </c>
      <c r="W22734" t="s">
        <v>31739</v>
      </c>
    </row>
    <row r="22735" spans="1:23" x14ac:dyDescent="0.25">
      <c r="A22735" t="s">
        <v>22809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2</v>
      </c>
      <c r="I22735">
        <v>3</v>
      </c>
      <c r="J22735" t="s">
        <v>36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Q22735" t="s">
        <v>31734</v>
      </c>
      <c r="R22735" t="s">
        <v>27</v>
      </c>
      <c r="S22735">
        <v>0</v>
      </c>
      <c r="T22735">
        <v>0</v>
      </c>
      <c r="U22735">
        <v>2.0833333333333332E-2</v>
      </c>
      <c r="V22735">
        <v>30</v>
      </c>
      <c r="W22735" t="s">
        <v>31738</v>
      </c>
    </row>
    <row r="22736" spans="1:23" x14ac:dyDescent="0.25">
      <c r="A22736" t="s">
        <v>22810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1737</v>
      </c>
      <c r="G22736" t="s">
        <v>22</v>
      </c>
      <c r="H22736" t="s">
        <v>92</v>
      </c>
      <c r="I22736">
        <v>25</v>
      </c>
      <c r="J22736" t="s">
        <v>24</v>
      </c>
      <c r="K22736" t="s">
        <v>38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Q22736" t="s">
        <v>31734</v>
      </c>
      <c r="R22736" t="s">
        <v>27</v>
      </c>
      <c r="S22736">
        <v>0</v>
      </c>
      <c r="T22736">
        <v>0</v>
      </c>
      <c r="U22736">
        <v>4.1666666666666664E-2</v>
      </c>
      <c r="V22736">
        <v>60</v>
      </c>
      <c r="W22736" t="s">
        <v>31739</v>
      </c>
    </row>
    <row r="22737" spans="1:23" x14ac:dyDescent="0.25">
      <c r="A22737" t="s">
        <v>22811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5</v>
      </c>
      <c r="G22737" t="s">
        <v>72</v>
      </c>
      <c r="H22737" t="s">
        <v>92</v>
      </c>
      <c r="I22737">
        <v>69</v>
      </c>
      <c r="J22737" t="s">
        <v>40</v>
      </c>
      <c r="K22737" t="s">
        <v>54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Q22737" t="s">
        <v>31734</v>
      </c>
      <c r="R22737" t="s">
        <v>27</v>
      </c>
      <c r="S22737">
        <v>0</v>
      </c>
      <c r="T22737">
        <v>0</v>
      </c>
      <c r="U22737">
        <v>5.5555555555555552E-2</v>
      </c>
      <c r="V22737">
        <v>80</v>
      </c>
      <c r="W22737" t="s">
        <v>31740</v>
      </c>
    </row>
    <row r="22738" spans="1:23" x14ac:dyDescent="0.25">
      <c r="A22738" t="s">
        <v>22812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2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Q22738" t="s">
        <v>31734</v>
      </c>
      <c r="R22738" t="s">
        <v>27</v>
      </c>
      <c r="S22738">
        <v>0</v>
      </c>
      <c r="T22738">
        <v>0</v>
      </c>
      <c r="U22738">
        <v>7.6388888888888895E-2</v>
      </c>
      <c r="V22738">
        <v>110</v>
      </c>
      <c r="W22738" t="s">
        <v>31736</v>
      </c>
    </row>
    <row r="22739" spans="1:23" x14ac:dyDescent="0.25">
      <c r="A22739" t="s">
        <v>22813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5</v>
      </c>
      <c r="G22739" t="s">
        <v>22</v>
      </c>
      <c r="H22739" t="s">
        <v>23</v>
      </c>
      <c r="I22739">
        <v>8</v>
      </c>
      <c r="J22739" t="s">
        <v>24</v>
      </c>
      <c r="K22739" t="s">
        <v>38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Q22739" t="s">
        <v>31734</v>
      </c>
      <c r="R22739" t="s">
        <v>27</v>
      </c>
      <c r="S22739">
        <v>0</v>
      </c>
      <c r="T22739">
        <v>0</v>
      </c>
      <c r="U22739">
        <v>4.1666666666666664E-2</v>
      </c>
      <c r="V22739">
        <v>60</v>
      </c>
      <c r="W22739" t="s">
        <v>31739</v>
      </c>
    </row>
    <row r="22740" spans="1:23" x14ac:dyDescent="0.25">
      <c r="A22740" t="s">
        <v>22814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2</v>
      </c>
      <c r="I22740">
        <v>17</v>
      </c>
      <c r="J22740" t="s">
        <v>24</v>
      </c>
      <c r="K22740" t="s">
        <v>38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Q22740" t="s">
        <v>31734</v>
      </c>
      <c r="R22740" t="s">
        <v>27</v>
      </c>
      <c r="S22740">
        <v>0</v>
      </c>
      <c r="T22740">
        <v>0</v>
      </c>
      <c r="U22740">
        <v>4.1666666666666664E-2</v>
      </c>
      <c r="V22740">
        <v>60</v>
      </c>
      <c r="W22740" t="s">
        <v>31739</v>
      </c>
    </row>
    <row r="22741" spans="1:23" x14ac:dyDescent="0.25">
      <c r="A22741" t="s">
        <v>22815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2</v>
      </c>
      <c r="I22741">
        <v>3</v>
      </c>
      <c r="J22741" t="s">
        <v>36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Q22741" t="s">
        <v>31734</v>
      </c>
      <c r="R22741" t="s">
        <v>27</v>
      </c>
      <c r="S22741">
        <v>0</v>
      </c>
      <c r="T22741">
        <v>0</v>
      </c>
      <c r="U22741">
        <v>2.0833333333333332E-2</v>
      </c>
      <c r="V22741">
        <v>30</v>
      </c>
      <c r="W22741" t="s">
        <v>31738</v>
      </c>
    </row>
    <row r="22742" spans="1:23" x14ac:dyDescent="0.25">
      <c r="A22742" t="s">
        <v>22816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1737</v>
      </c>
      <c r="G22742" t="s">
        <v>22</v>
      </c>
      <c r="H22742" t="s">
        <v>23</v>
      </c>
      <c r="I22742">
        <v>8</v>
      </c>
      <c r="J22742" t="s">
        <v>55</v>
      </c>
      <c r="K22742" t="s">
        <v>54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Q22742" t="s">
        <v>31734</v>
      </c>
      <c r="R22742" t="s">
        <v>27</v>
      </c>
      <c r="S22742">
        <v>0</v>
      </c>
      <c r="T22742">
        <v>0</v>
      </c>
      <c r="U22742">
        <v>5.5555555555555552E-2</v>
      </c>
      <c r="V22742">
        <v>80</v>
      </c>
      <c r="W22742" t="s">
        <v>31740</v>
      </c>
    </row>
    <row r="22743" spans="1:23" x14ac:dyDescent="0.25">
      <c r="A22743" t="s">
        <v>22817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2</v>
      </c>
      <c r="I22743">
        <v>3</v>
      </c>
      <c r="J22743" t="s">
        <v>36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Q22743" t="s">
        <v>31734</v>
      </c>
      <c r="R22743" t="s">
        <v>27</v>
      </c>
      <c r="S22743">
        <v>0</v>
      </c>
      <c r="T22743">
        <v>0</v>
      </c>
      <c r="U22743">
        <v>2.0833333333333332E-2</v>
      </c>
      <c r="V22743">
        <v>30</v>
      </c>
      <c r="W22743" t="s">
        <v>31738</v>
      </c>
    </row>
    <row r="22744" spans="1:23" x14ac:dyDescent="0.25">
      <c r="A22744" t="s">
        <v>22818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1737</v>
      </c>
      <c r="G22744" t="s">
        <v>22</v>
      </c>
      <c r="H22744" t="s">
        <v>92</v>
      </c>
      <c r="I22744">
        <v>35</v>
      </c>
      <c r="J22744" t="s">
        <v>24</v>
      </c>
      <c r="K22744" t="s">
        <v>43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Q22744" t="s">
        <v>31734</v>
      </c>
      <c r="R22744" t="s">
        <v>27</v>
      </c>
      <c r="S22744">
        <v>0</v>
      </c>
      <c r="T22744">
        <v>0</v>
      </c>
      <c r="U22744">
        <v>6.25E-2</v>
      </c>
      <c r="V22744">
        <v>90</v>
      </c>
      <c r="W22744" t="s">
        <v>31740</v>
      </c>
    </row>
    <row r="22745" spans="1:23" x14ac:dyDescent="0.25">
      <c r="A22745" t="s">
        <v>22819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1737</v>
      </c>
      <c r="G22745" t="s">
        <v>22</v>
      </c>
      <c r="H22745" t="s">
        <v>92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O22745" s="2"/>
      <c r="P22745" t="s">
        <v>89</v>
      </c>
      <c r="Q22745" t="s">
        <v>456</v>
      </c>
      <c r="R22745" t="s">
        <v>64</v>
      </c>
      <c r="U22745">
        <v>7.6388888888888895E-2</v>
      </c>
      <c r="V22745">
        <v>110</v>
      </c>
      <c r="W22745" t="s">
        <v>31736</v>
      </c>
    </row>
    <row r="22746" spans="1:23" x14ac:dyDescent="0.25">
      <c r="A22746" t="s">
        <v>22820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1737</v>
      </c>
      <c r="G22746" t="s">
        <v>22</v>
      </c>
      <c r="H22746" t="s">
        <v>92</v>
      </c>
      <c r="I22746">
        <v>25</v>
      </c>
      <c r="J22746" t="s">
        <v>24</v>
      </c>
      <c r="K22746" t="s">
        <v>38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Q22746" t="s">
        <v>31734</v>
      </c>
      <c r="R22746" t="s">
        <v>27</v>
      </c>
      <c r="S22746">
        <v>0</v>
      </c>
      <c r="T22746">
        <v>0</v>
      </c>
      <c r="U22746">
        <v>4.1666666666666664E-2</v>
      </c>
      <c r="V22746">
        <v>60</v>
      </c>
      <c r="W22746" t="s">
        <v>31739</v>
      </c>
    </row>
    <row r="22747" spans="1:23" x14ac:dyDescent="0.25">
      <c r="A22747" t="s">
        <v>22821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1737</v>
      </c>
      <c r="G22747" t="s">
        <v>22</v>
      </c>
      <c r="H22747" t="s">
        <v>92</v>
      </c>
      <c r="I22747">
        <v>25</v>
      </c>
      <c r="J22747" t="s">
        <v>24</v>
      </c>
      <c r="K22747" t="s">
        <v>38</v>
      </c>
      <c r="L22747" s="1">
        <v>45378</v>
      </c>
      <c r="M22747" s="2">
        <v>0.32291666666666669</v>
      </c>
      <c r="N22747" s="2">
        <v>0.36458333333333331</v>
      </c>
      <c r="O22747" s="2"/>
      <c r="P22747" t="s">
        <v>89</v>
      </c>
      <c r="Q22747" t="s">
        <v>726</v>
      </c>
      <c r="R22747" t="s">
        <v>27</v>
      </c>
      <c r="U22747">
        <v>4.1666666666666664E-2</v>
      </c>
      <c r="V22747">
        <v>60</v>
      </c>
      <c r="W22747" t="s">
        <v>31739</v>
      </c>
    </row>
    <row r="22748" spans="1:23" x14ac:dyDescent="0.25">
      <c r="A22748" t="s">
        <v>22822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1737</v>
      </c>
      <c r="G22748" t="s">
        <v>22</v>
      </c>
      <c r="H22748" t="s">
        <v>92</v>
      </c>
      <c r="I22748">
        <v>5</v>
      </c>
      <c r="J22748" t="s">
        <v>36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Q22748" t="s">
        <v>31734</v>
      </c>
      <c r="R22748" t="s">
        <v>27</v>
      </c>
      <c r="S22748">
        <v>0</v>
      </c>
      <c r="T22748">
        <v>0</v>
      </c>
      <c r="U22748">
        <v>2.0833333333333332E-2</v>
      </c>
      <c r="V22748">
        <v>30</v>
      </c>
      <c r="W22748" t="s">
        <v>31738</v>
      </c>
    </row>
    <row r="22749" spans="1:23" x14ac:dyDescent="0.25">
      <c r="A22749" t="s">
        <v>22823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1737</v>
      </c>
      <c r="G22749" t="s">
        <v>22</v>
      </c>
      <c r="H22749" t="s">
        <v>23</v>
      </c>
      <c r="I22749">
        <v>8</v>
      </c>
      <c r="J22749" t="s">
        <v>55</v>
      </c>
      <c r="K22749" t="s">
        <v>54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Q22749" t="s">
        <v>31734</v>
      </c>
      <c r="R22749" t="s">
        <v>27</v>
      </c>
      <c r="S22749">
        <v>0</v>
      </c>
      <c r="T22749">
        <v>0</v>
      </c>
      <c r="U22749">
        <v>5.5555555555555552E-2</v>
      </c>
      <c r="V22749">
        <v>80</v>
      </c>
      <c r="W22749" t="s">
        <v>31740</v>
      </c>
    </row>
    <row r="22750" spans="1:23" x14ac:dyDescent="0.25">
      <c r="A22750" t="s">
        <v>22824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5</v>
      </c>
      <c r="G22750" t="s">
        <v>22</v>
      </c>
      <c r="H22750" t="s">
        <v>92</v>
      </c>
      <c r="I22750">
        <v>48</v>
      </c>
      <c r="J22750" t="s">
        <v>31</v>
      </c>
      <c r="K22750" t="s">
        <v>525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Q22750" t="s">
        <v>31734</v>
      </c>
      <c r="R22750" t="s">
        <v>27</v>
      </c>
      <c r="S22750">
        <v>0</v>
      </c>
      <c r="T22750">
        <v>0</v>
      </c>
      <c r="U22750">
        <v>0.18055555555555555</v>
      </c>
      <c r="V22750">
        <v>260</v>
      </c>
      <c r="W22750" t="s">
        <v>31735</v>
      </c>
    </row>
    <row r="22751" spans="1:23" x14ac:dyDescent="0.25">
      <c r="A22751" t="s">
        <v>22825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1737</v>
      </c>
      <c r="G22751" t="s">
        <v>22</v>
      </c>
      <c r="H22751" t="s">
        <v>83</v>
      </c>
      <c r="I22751">
        <v>10</v>
      </c>
      <c r="J22751" t="s">
        <v>40</v>
      </c>
      <c r="K22751" t="s">
        <v>54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Q22751" t="s">
        <v>31734</v>
      </c>
      <c r="R22751" t="s">
        <v>27</v>
      </c>
      <c r="S22751">
        <v>0</v>
      </c>
      <c r="T22751">
        <v>0</v>
      </c>
      <c r="U22751">
        <v>5.5555555555555552E-2</v>
      </c>
      <c r="V22751">
        <v>80</v>
      </c>
      <c r="W22751" t="s">
        <v>31740</v>
      </c>
    </row>
    <row r="22752" spans="1:23" x14ac:dyDescent="0.25">
      <c r="A22752" t="s">
        <v>22826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1737</v>
      </c>
      <c r="G22752" t="s">
        <v>22</v>
      </c>
      <c r="H22752" t="s">
        <v>23</v>
      </c>
      <c r="I22752">
        <v>3</v>
      </c>
      <c r="J22752" t="s">
        <v>36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Q22752" t="s">
        <v>31734</v>
      </c>
      <c r="R22752" t="s">
        <v>27</v>
      </c>
      <c r="S22752">
        <v>0</v>
      </c>
      <c r="T22752">
        <v>0</v>
      </c>
      <c r="U22752">
        <v>2.0833333333333332E-2</v>
      </c>
      <c r="V22752">
        <v>30</v>
      </c>
      <c r="W22752" t="s">
        <v>31738</v>
      </c>
    </row>
    <row r="22753" spans="1:23" x14ac:dyDescent="0.25">
      <c r="A22753" t="s">
        <v>22827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1737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Q22753" t="s">
        <v>31734</v>
      </c>
      <c r="R22753" t="s">
        <v>27</v>
      </c>
      <c r="S22753">
        <v>0</v>
      </c>
      <c r="T22753">
        <v>0</v>
      </c>
      <c r="U22753">
        <v>7.6388888888888895E-2</v>
      </c>
      <c r="V22753">
        <v>110</v>
      </c>
      <c r="W22753" t="s">
        <v>31736</v>
      </c>
    </row>
    <row r="22754" spans="1:23" x14ac:dyDescent="0.25">
      <c r="A22754" t="s">
        <v>22828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1737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Q22754" t="s">
        <v>31734</v>
      </c>
      <c r="R22754" t="s">
        <v>27</v>
      </c>
      <c r="S22754">
        <v>0</v>
      </c>
      <c r="T22754">
        <v>0</v>
      </c>
      <c r="U22754">
        <v>7.6388888888888895E-2</v>
      </c>
      <c r="V22754">
        <v>110</v>
      </c>
      <c r="W22754" t="s">
        <v>31736</v>
      </c>
    </row>
    <row r="22755" spans="1:23" x14ac:dyDescent="0.25">
      <c r="A22755" t="s">
        <v>22829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1737</v>
      </c>
      <c r="G22755" t="s">
        <v>22</v>
      </c>
      <c r="H22755" t="s">
        <v>23</v>
      </c>
      <c r="I22755">
        <v>3</v>
      </c>
      <c r="J22755" t="s">
        <v>36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Q22755" t="s">
        <v>31734</v>
      </c>
      <c r="R22755" t="s">
        <v>27</v>
      </c>
      <c r="S22755">
        <v>0</v>
      </c>
      <c r="T22755">
        <v>0</v>
      </c>
      <c r="U22755">
        <v>2.0833333333333332E-2</v>
      </c>
      <c r="V22755">
        <v>30</v>
      </c>
      <c r="W22755" t="s">
        <v>31738</v>
      </c>
    </row>
    <row r="22756" spans="1:23" x14ac:dyDescent="0.25">
      <c r="A22756" t="s">
        <v>22830</v>
      </c>
      <c r="B22756" s="1">
        <v>45378</v>
      </c>
      <c r="C22756" s="2">
        <v>0.32837962962962963</v>
      </c>
      <c r="D22756" t="s">
        <v>19</v>
      </c>
      <c r="E22756" t="s">
        <v>62</v>
      </c>
      <c r="F22756" t="s">
        <v>21</v>
      </c>
      <c r="G22756" t="s">
        <v>22</v>
      </c>
      <c r="H22756" t="s">
        <v>83</v>
      </c>
      <c r="I22756">
        <v>3</v>
      </c>
      <c r="J22756" t="s">
        <v>36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5</v>
      </c>
      <c r="R22756" t="s">
        <v>27</v>
      </c>
      <c r="S22756">
        <v>8.3333333333333332E-3</v>
      </c>
      <c r="T22756">
        <v>12</v>
      </c>
      <c r="U22756">
        <v>2.0833333333333332E-2</v>
      </c>
      <c r="V22756">
        <v>30</v>
      </c>
      <c r="W22756" t="s">
        <v>31738</v>
      </c>
    </row>
    <row r="22757" spans="1:23" x14ac:dyDescent="0.25">
      <c r="A22757" t="s">
        <v>22831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1737</v>
      </c>
      <c r="G22757" t="s">
        <v>72</v>
      </c>
      <c r="H22757" t="s">
        <v>23</v>
      </c>
      <c r="I22757">
        <v>10</v>
      </c>
      <c r="J22757" t="s">
        <v>36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Q22757" t="s">
        <v>31734</v>
      </c>
      <c r="R22757" t="s">
        <v>27</v>
      </c>
      <c r="S22757">
        <v>0</v>
      </c>
      <c r="T22757">
        <v>0</v>
      </c>
      <c r="U22757">
        <v>2.0833333333333332E-2</v>
      </c>
      <c r="V22757">
        <v>30</v>
      </c>
      <c r="W22757" t="s">
        <v>31738</v>
      </c>
    </row>
    <row r="22758" spans="1:23" x14ac:dyDescent="0.25">
      <c r="A22758" t="s">
        <v>22832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1737</v>
      </c>
      <c r="G22758" t="s">
        <v>22</v>
      </c>
      <c r="H22758" t="s">
        <v>83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Q22758" t="s">
        <v>31734</v>
      </c>
      <c r="R22758" t="s">
        <v>27</v>
      </c>
      <c r="S22758">
        <v>0</v>
      </c>
      <c r="T22758">
        <v>0</v>
      </c>
      <c r="U22758">
        <v>9.375E-2</v>
      </c>
      <c r="V22758">
        <v>135</v>
      </c>
      <c r="W22758" t="s">
        <v>31735</v>
      </c>
    </row>
    <row r="22759" spans="1:23" x14ac:dyDescent="0.25">
      <c r="A22759" t="s">
        <v>22833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1737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Q22759" t="s">
        <v>31734</v>
      </c>
      <c r="R22759" t="s">
        <v>27</v>
      </c>
      <c r="S22759">
        <v>0</v>
      </c>
      <c r="T22759">
        <v>0</v>
      </c>
      <c r="U22759">
        <v>7.6388888888888895E-2</v>
      </c>
      <c r="V22759">
        <v>110</v>
      </c>
      <c r="W22759" t="s">
        <v>31736</v>
      </c>
    </row>
    <row r="22760" spans="1:23" x14ac:dyDescent="0.25">
      <c r="A22760" t="s">
        <v>22834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1737</v>
      </c>
      <c r="G22760" t="s">
        <v>22</v>
      </c>
      <c r="H22760" t="s">
        <v>23</v>
      </c>
      <c r="I22760">
        <v>3</v>
      </c>
      <c r="J22760" t="s">
        <v>36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Q22760" t="s">
        <v>31734</v>
      </c>
      <c r="R22760" t="s">
        <v>27</v>
      </c>
      <c r="S22760">
        <v>0</v>
      </c>
      <c r="T22760">
        <v>0</v>
      </c>
      <c r="U22760">
        <v>2.0833333333333332E-2</v>
      </c>
      <c r="V22760">
        <v>30</v>
      </c>
      <c r="W22760" t="s">
        <v>31738</v>
      </c>
    </row>
    <row r="22761" spans="1:23" x14ac:dyDescent="0.25">
      <c r="A22761" t="s">
        <v>22835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1737</v>
      </c>
      <c r="G22761" t="s">
        <v>22</v>
      </c>
      <c r="H22761" t="s">
        <v>23</v>
      </c>
      <c r="I22761">
        <v>3</v>
      </c>
      <c r="J22761" t="s">
        <v>36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Q22761" t="s">
        <v>31734</v>
      </c>
      <c r="R22761" t="s">
        <v>27</v>
      </c>
      <c r="S22761">
        <v>0</v>
      </c>
      <c r="T22761">
        <v>0</v>
      </c>
      <c r="U22761">
        <v>2.0833333333333332E-2</v>
      </c>
      <c r="V22761">
        <v>30</v>
      </c>
      <c r="W22761" t="s">
        <v>31738</v>
      </c>
    </row>
    <row r="22762" spans="1:23" x14ac:dyDescent="0.25">
      <c r="A22762" t="s">
        <v>22836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1737</v>
      </c>
      <c r="G22762" t="s">
        <v>22</v>
      </c>
      <c r="H22762" t="s">
        <v>23</v>
      </c>
      <c r="I22762">
        <v>7</v>
      </c>
      <c r="J22762" t="s">
        <v>40</v>
      </c>
      <c r="K22762" t="s">
        <v>54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Q22762" t="s">
        <v>31734</v>
      </c>
      <c r="R22762" t="s">
        <v>27</v>
      </c>
      <c r="S22762">
        <v>0</v>
      </c>
      <c r="T22762">
        <v>0</v>
      </c>
      <c r="U22762">
        <v>5.5555555555555552E-2</v>
      </c>
      <c r="V22762">
        <v>80</v>
      </c>
      <c r="W22762" t="s">
        <v>31740</v>
      </c>
    </row>
    <row r="22763" spans="1:23" x14ac:dyDescent="0.25">
      <c r="A22763" t="s">
        <v>22837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1737</v>
      </c>
      <c r="G22763" t="s">
        <v>22</v>
      </c>
      <c r="H22763" t="s">
        <v>23</v>
      </c>
      <c r="I22763">
        <v>18</v>
      </c>
      <c r="J22763" t="s">
        <v>24</v>
      </c>
      <c r="K22763" t="s">
        <v>43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Q22763" t="s">
        <v>31734</v>
      </c>
      <c r="R22763" t="s">
        <v>27</v>
      </c>
      <c r="S22763">
        <v>0</v>
      </c>
      <c r="T22763">
        <v>0</v>
      </c>
      <c r="U22763">
        <v>6.25E-2</v>
      </c>
      <c r="V22763">
        <v>90</v>
      </c>
      <c r="W22763" t="s">
        <v>31740</v>
      </c>
    </row>
    <row r="22764" spans="1:23" x14ac:dyDescent="0.25">
      <c r="A22764" t="s">
        <v>22838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1737</v>
      </c>
      <c r="G22764" t="s">
        <v>22</v>
      </c>
      <c r="H22764" t="s">
        <v>23</v>
      </c>
      <c r="I22764">
        <v>8</v>
      </c>
      <c r="J22764" t="s">
        <v>55</v>
      </c>
      <c r="K22764" t="s">
        <v>54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Q22764" t="s">
        <v>31734</v>
      </c>
      <c r="R22764" t="s">
        <v>27</v>
      </c>
      <c r="S22764">
        <v>0</v>
      </c>
      <c r="T22764">
        <v>0</v>
      </c>
      <c r="U22764">
        <v>5.5555555555555552E-2</v>
      </c>
      <c r="V22764">
        <v>80</v>
      </c>
      <c r="W22764" t="s">
        <v>31740</v>
      </c>
    </row>
    <row r="22765" spans="1:23" x14ac:dyDescent="0.25">
      <c r="A22765" t="s">
        <v>22839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3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Q22765" t="s">
        <v>31734</v>
      </c>
      <c r="R22765" t="s">
        <v>27</v>
      </c>
      <c r="S22765">
        <v>0</v>
      </c>
      <c r="T22765">
        <v>0</v>
      </c>
      <c r="U22765">
        <v>7.6388888888888895E-2</v>
      </c>
      <c r="V22765">
        <v>110</v>
      </c>
      <c r="W22765" t="s">
        <v>31736</v>
      </c>
    </row>
    <row r="22766" spans="1:23" x14ac:dyDescent="0.25">
      <c r="A22766" t="s">
        <v>22840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1737</v>
      </c>
      <c r="G22766" t="s">
        <v>22</v>
      </c>
      <c r="H22766" t="s">
        <v>23</v>
      </c>
      <c r="I22766">
        <v>7</v>
      </c>
      <c r="J22766" t="s">
        <v>40</v>
      </c>
      <c r="K22766" t="s">
        <v>54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Q22766" t="s">
        <v>31734</v>
      </c>
      <c r="R22766" t="s">
        <v>27</v>
      </c>
      <c r="S22766">
        <v>0</v>
      </c>
      <c r="T22766">
        <v>0</v>
      </c>
      <c r="U22766">
        <v>5.5555555555555552E-2</v>
      </c>
      <c r="V22766">
        <v>80</v>
      </c>
      <c r="W22766" t="s">
        <v>31740</v>
      </c>
    </row>
    <row r="22767" spans="1:23" x14ac:dyDescent="0.25">
      <c r="A22767" t="s">
        <v>22841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7</v>
      </c>
      <c r="G22767" t="s">
        <v>22</v>
      </c>
      <c r="H22767" t="s">
        <v>23</v>
      </c>
      <c r="I22767">
        <v>8</v>
      </c>
      <c r="J22767" t="s">
        <v>24</v>
      </c>
      <c r="K22767" t="s">
        <v>38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Q22767" t="s">
        <v>31734</v>
      </c>
      <c r="R22767" t="s">
        <v>27</v>
      </c>
      <c r="S22767">
        <v>0</v>
      </c>
      <c r="T22767">
        <v>0</v>
      </c>
      <c r="U22767">
        <v>4.1666666666666664E-2</v>
      </c>
      <c r="V22767">
        <v>60</v>
      </c>
      <c r="W22767" t="s">
        <v>31739</v>
      </c>
    </row>
    <row r="22768" spans="1:23" x14ac:dyDescent="0.25">
      <c r="A22768" t="s">
        <v>22842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1737</v>
      </c>
      <c r="G22768" t="s">
        <v>22</v>
      </c>
      <c r="H22768" t="s">
        <v>23</v>
      </c>
      <c r="I22768">
        <v>9</v>
      </c>
      <c r="J22768" t="s">
        <v>38</v>
      </c>
      <c r="K22768" t="s">
        <v>206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Q22768" t="s">
        <v>31734</v>
      </c>
      <c r="R22768" t="s">
        <v>27</v>
      </c>
      <c r="S22768">
        <v>0</v>
      </c>
      <c r="T22768">
        <v>0</v>
      </c>
      <c r="U22768">
        <v>3.125E-2</v>
      </c>
      <c r="V22768">
        <v>45</v>
      </c>
      <c r="W22768" t="s">
        <v>31739</v>
      </c>
    </row>
    <row r="22769" spans="1:23" x14ac:dyDescent="0.25">
      <c r="A22769" t="s">
        <v>22843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1737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Q22769" t="s">
        <v>31734</v>
      </c>
      <c r="R22769" t="s">
        <v>27</v>
      </c>
      <c r="S22769">
        <v>0</v>
      </c>
      <c r="T22769">
        <v>0</v>
      </c>
      <c r="U22769">
        <v>7.6388888888888895E-2</v>
      </c>
      <c r="V22769">
        <v>110</v>
      </c>
      <c r="W22769" t="s">
        <v>31736</v>
      </c>
    </row>
    <row r="22770" spans="1:23" x14ac:dyDescent="0.25">
      <c r="A22770" t="s">
        <v>22844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1737</v>
      </c>
      <c r="G22770" t="s">
        <v>22</v>
      </c>
      <c r="H22770" t="s">
        <v>83</v>
      </c>
      <c r="I22770">
        <v>4</v>
      </c>
      <c r="J22770" t="s">
        <v>36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Q22770" t="s">
        <v>31734</v>
      </c>
      <c r="R22770" t="s">
        <v>27</v>
      </c>
      <c r="S22770">
        <v>0</v>
      </c>
      <c r="T22770">
        <v>0</v>
      </c>
      <c r="U22770">
        <v>2.0833333333333332E-2</v>
      </c>
      <c r="V22770">
        <v>30</v>
      </c>
      <c r="W22770" t="s">
        <v>31738</v>
      </c>
    </row>
    <row r="22771" spans="1:23" x14ac:dyDescent="0.25">
      <c r="A22771" t="s">
        <v>22845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7</v>
      </c>
      <c r="G22771" t="s">
        <v>22</v>
      </c>
      <c r="H22771" t="s">
        <v>83</v>
      </c>
      <c r="I22771">
        <v>7</v>
      </c>
      <c r="J22771" t="s">
        <v>40</v>
      </c>
      <c r="K22771" t="s">
        <v>54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Q22771" t="s">
        <v>31734</v>
      </c>
      <c r="R22771" t="s">
        <v>27</v>
      </c>
      <c r="S22771">
        <v>0</v>
      </c>
      <c r="T22771">
        <v>0</v>
      </c>
      <c r="U22771">
        <v>5.5555555555555552E-2</v>
      </c>
      <c r="V22771">
        <v>80</v>
      </c>
      <c r="W22771" t="s">
        <v>31740</v>
      </c>
    </row>
    <row r="22772" spans="1:23" x14ac:dyDescent="0.25">
      <c r="A22772" t="s">
        <v>22846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2</v>
      </c>
      <c r="H22772" t="s">
        <v>83</v>
      </c>
      <c r="I22772">
        <v>21</v>
      </c>
      <c r="J22772" t="s">
        <v>36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Q22772" t="s">
        <v>31734</v>
      </c>
      <c r="R22772" t="s">
        <v>27</v>
      </c>
      <c r="S22772">
        <v>0</v>
      </c>
      <c r="T22772">
        <v>0</v>
      </c>
      <c r="U22772">
        <v>6.25E-2</v>
      </c>
      <c r="V22772">
        <v>90</v>
      </c>
      <c r="W22772" t="s">
        <v>31740</v>
      </c>
    </row>
    <row r="22773" spans="1:23" x14ac:dyDescent="0.25">
      <c r="A22773" t="s">
        <v>22847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1737</v>
      </c>
      <c r="G22773" t="s">
        <v>22</v>
      </c>
      <c r="H22773" t="s">
        <v>23</v>
      </c>
      <c r="I22773">
        <v>72</v>
      </c>
      <c r="J22773" t="s">
        <v>40</v>
      </c>
      <c r="K22773" t="s">
        <v>36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Q22773" t="s">
        <v>31734</v>
      </c>
      <c r="R22773" t="s">
        <v>27</v>
      </c>
      <c r="S22773">
        <v>0</v>
      </c>
      <c r="T22773">
        <v>0</v>
      </c>
      <c r="U22773">
        <v>7.6388888888888895E-2</v>
      </c>
      <c r="V22773">
        <v>110</v>
      </c>
      <c r="W22773" t="s">
        <v>31736</v>
      </c>
    </row>
    <row r="22774" spans="1:23" x14ac:dyDescent="0.25">
      <c r="A22774" t="s">
        <v>22848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1737</v>
      </c>
      <c r="G22774" t="s">
        <v>22</v>
      </c>
      <c r="H22774" t="s">
        <v>23</v>
      </c>
      <c r="I22774">
        <v>17</v>
      </c>
      <c r="J22774" t="s">
        <v>43</v>
      </c>
      <c r="K22774" t="s">
        <v>73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Q22774" t="s">
        <v>31734</v>
      </c>
      <c r="R22774" t="s">
        <v>27</v>
      </c>
      <c r="S22774">
        <v>0</v>
      </c>
      <c r="T22774">
        <v>0</v>
      </c>
      <c r="U22774">
        <v>5.2083333333333336E-2</v>
      </c>
      <c r="V22774">
        <v>75</v>
      </c>
      <c r="W22774" t="s">
        <v>31740</v>
      </c>
    </row>
    <row r="22775" spans="1:23" x14ac:dyDescent="0.25">
      <c r="A22775" t="s">
        <v>22849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1737</v>
      </c>
      <c r="G22775" t="s">
        <v>22</v>
      </c>
      <c r="H22775" t="s">
        <v>83</v>
      </c>
      <c r="I22775">
        <v>12</v>
      </c>
      <c r="J22775" t="s">
        <v>55</v>
      </c>
      <c r="K22775" t="s">
        <v>54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Q22775" t="s">
        <v>31734</v>
      </c>
      <c r="R22775" t="s">
        <v>27</v>
      </c>
      <c r="S22775">
        <v>0</v>
      </c>
      <c r="T22775">
        <v>0</v>
      </c>
      <c r="U22775">
        <v>5.5555555555555552E-2</v>
      </c>
      <c r="V22775">
        <v>80</v>
      </c>
      <c r="W22775" t="s">
        <v>31740</v>
      </c>
    </row>
    <row r="22776" spans="1:23" x14ac:dyDescent="0.25">
      <c r="A22776" t="s">
        <v>22850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1737</v>
      </c>
      <c r="G22776" t="s">
        <v>22</v>
      </c>
      <c r="H22776" t="s">
        <v>23</v>
      </c>
      <c r="I22776">
        <v>4</v>
      </c>
      <c r="J22776" t="s">
        <v>36</v>
      </c>
      <c r="K22776" t="s">
        <v>108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Q22776" t="s">
        <v>31734</v>
      </c>
      <c r="R22776" t="s">
        <v>27</v>
      </c>
      <c r="S22776">
        <v>0</v>
      </c>
      <c r="T22776">
        <v>0</v>
      </c>
      <c r="U22776">
        <v>3.125E-2</v>
      </c>
      <c r="V22776">
        <v>45</v>
      </c>
      <c r="W22776" t="s">
        <v>31739</v>
      </c>
    </row>
    <row r="22777" spans="1:23" x14ac:dyDescent="0.25">
      <c r="A22777" t="s">
        <v>22851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1737</v>
      </c>
      <c r="G22777" t="s">
        <v>72</v>
      </c>
      <c r="H22777" t="s">
        <v>83</v>
      </c>
      <c r="I22777">
        <v>80</v>
      </c>
      <c r="J22777" t="s">
        <v>55</v>
      </c>
      <c r="K22777" t="s">
        <v>54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Q22777" t="s">
        <v>31734</v>
      </c>
      <c r="R22777" t="s">
        <v>27</v>
      </c>
      <c r="S22777">
        <v>0</v>
      </c>
      <c r="T22777">
        <v>0</v>
      </c>
      <c r="U22777">
        <v>5.5555555555555552E-2</v>
      </c>
      <c r="V22777">
        <v>80</v>
      </c>
      <c r="W22777" t="s">
        <v>31740</v>
      </c>
    </row>
    <row r="22778" spans="1:23" x14ac:dyDescent="0.25">
      <c r="A22778" t="s">
        <v>22852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1737</v>
      </c>
      <c r="G22778" t="s">
        <v>22</v>
      </c>
      <c r="H22778" t="s">
        <v>23</v>
      </c>
      <c r="I22778">
        <v>13</v>
      </c>
      <c r="J22778" t="s">
        <v>24</v>
      </c>
      <c r="K22778" t="s">
        <v>38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Q22778" t="s">
        <v>31734</v>
      </c>
      <c r="R22778" t="s">
        <v>27</v>
      </c>
      <c r="S22778">
        <v>0</v>
      </c>
      <c r="T22778">
        <v>0</v>
      </c>
      <c r="U22778">
        <v>4.1666666666666664E-2</v>
      </c>
      <c r="V22778">
        <v>60</v>
      </c>
      <c r="W22778" t="s">
        <v>31739</v>
      </c>
    </row>
    <row r="22779" spans="1:23" x14ac:dyDescent="0.25">
      <c r="A22779" t="s">
        <v>22853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1737</v>
      </c>
      <c r="G22779" t="s">
        <v>22</v>
      </c>
      <c r="H22779" t="s">
        <v>83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Q22779" t="s">
        <v>31734</v>
      </c>
      <c r="R22779" t="s">
        <v>27</v>
      </c>
      <c r="S22779">
        <v>0</v>
      </c>
      <c r="T22779">
        <v>0</v>
      </c>
      <c r="U22779">
        <v>7.6388888888888895E-2</v>
      </c>
      <c r="V22779">
        <v>110</v>
      </c>
      <c r="W22779" t="s">
        <v>31736</v>
      </c>
    </row>
    <row r="22780" spans="1:23" x14ac:dyDescent="0.25">
      <c r="A22780" t="s">
        <v>22854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1737</v>
      </c>
      <c r="G22780" t="s">
        <v>22</v>
      </c>
      <c r="H22780" t="s">
        <v>23</v>
      </c>
      <c r="I22780">
        <v>3</v>
      </c>
      <c r="J22780" t="s">
        <v>36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Q22780" t="s">
        <v>31734</v>
      </c>
      <c r="R22780" t="s">
        <v>27</v>
      </c>
      <c r="S22780">
        <v>0</v>
      </c>
      <c r="T22780">
        <v>0</v>
      </c>
      <c r="U22780">
        <v>2.0833333333333332E-2</v>
      </c>
      <c r="V22780">
        <v>30</v>
      </c>
      <c r="W22780" t="s">
        <v>31738</v>
      </c>
    </row>
    <row r="22781" spans="1:23" x14ac:dyDescent="0.25">
      <c r="A22781" t="s">
        <v>22855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1737</v>
      </c>
      <c r="G22781" t="s">
        <v>22</v>
      </c>
      <c r="H22781" t="s">
        <v>83</v>
      </c>
      <c r="I22781">
        <v>10</v>
      </c>
      <c r="J22781" t="s">
        <v>40</v>
      </c>
      <c r="K22781" t="s">
        <v>54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Q22781" t="s">
        <v>31734</v>
      </c>
      <c r="R22781" t="s">
        <v>27</v>
      </c>
      <c r="S22781">
        <v>0</v>
      </c>
      <c r="T22781">
        <v>0</v>
      </c>
      <c r="U22781">
        <v>5.5555555555555552E-2</v>
      </c>
      <c r="V22781">
        <v>80</v>
      </c>
      <c r="W22781" t="s">
        <v>31740</v>
      </c>
    </row>
    <row r="22782" spans="1:23" x14ac:dyDescent="0.25">
      <c r="A22782" t="s">
        <v>22856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6</v>
      </c>
      <c r="K22782" t="s">
        <v>164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  <c r="S22782">
        <v>0.12291666666666666</v>
      </c>
      <c r="T22782">
        <v>177</v>
      </c>
      <c r="U22782">
        <v>3.125E-2</v>
      </c>
      <c r="V22782">
        <v>45</v>
      </c>
      <c r="W22782" t="s">
        <v>31739</v>
      </c>
    </row>
    <row r="22783" spans="1:23" x14ac:dyDescent="0.25">
      <c r="A22783" t="s">
        <v>22857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7</v>
      </c>
      <c r="G22783" t="s">
        <v>22</v>
      </c>
      <c r="H22783" t="s">
        <v>23</v>
      </c>
      <c r="I22783">
        <v>2</v>
      </c>
      <c r="J22783" t="s">
        <v>36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Q22783" t="s">
        <v>31734</v>
      </c>
      <c r="R22783" t="s">
        <v>27</v>
      </c>
      <c r="S22783">
        <v>0</v>
      </c>
      <c r="T22783">
        <v>0</v>
      </c>
      <c r="U22783">
        <v>2.0833333333333332E-2</v>
      </c>
      <c r="V22783">
        <v>30</v>
      </c>
      <c r="W22783" t="s">
        <v>31738</v>
      </c>
    </row>
    <row r="22784" spans="1:23" x14ac:dyDescent="0.25">
      <c r="A22784" t="s">
        <v>22858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1737</v>
      </c>
      <c r="G22784" t="s">
        <v>22</v>
      </c>
      <c r="H22784" t="s">
        <v>23</v>
      </c>
      <c r="I22784">
        <v>8</v>
      </c>
      <c r="J22784" t="s">
        <v>55</v>
      </c>
      <c r="K22784" t="s">
        <v>54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Q22784" t="s">
        <v>31734</v>
      </c>
      <c r="R22784" t="s">
        <v>27</v>
      </c>
      <c r="S22784">
        <v>0</v>
      </c>
      <c r="T22784">
        <v>0</v>
      </c>
      <c r="U22784">
        <v>5.5555555555555552E-2</v>
      </c>
      <c r="V22784">
        <v>80</v>
      </c>
      <c r="W22784" t="s">
        <v>31740</v>
      </c>
    </row>
    <row r="22785" spans="1:23" x14ac:dyDescent="0.25">
      <c r="A22785" t="s">
        <v>22859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5</v>
      </c>
      <c r="G22785" t="s">
        <v>22</v>
      </c>
      <c r="H22785" t="s">
        <v>83</v>
      </c>
      <c r="I22785">
        <v>13</v>
      </c>
      <c r="J22785" t="s">
        <v>24</v>
      </c>
      <c r="K22785" t="s">
        <v>38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Q22785" t="s">
        <v>31734</v>
      </c>
      <c r="R22785" t="s">
        <v>27</v>
      </c>
      <c r="S22785">
        <v>0</v>
      </c>
      <c r="T22785">
        <v>0</v>
      </c>
      <c r="U22785">
        <v>4.1666666666666664E-2</v>
      </c>
      <c r="V22785">
        <v>60</v>
      </c>
      <c r="W22785" t="s">
        <v>31739</v>
      </c>
    </row>
    <row r="22786" spans="1:23" x14ac:dyDescent="0.25">
      <c r="A22786" t="s">
        <v>22860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1737</v>
      </c>
      <c r="G22786" t="s">
        <v>22</v>
      </c>
      <c r="H22786" t="s">
        <v>23</v>
      </c>
      <c r="I22786">
        <v>3</v>
      </c>
      <c r="J22786" t="s">
        <v>25</v>
      </c>
      <c r="K22786" t="s">
        <v>36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Q22786" t="s">
        <v>31734</v>
      </c>
      <c r="R22786" t="s">
        <v>27</v>
      </c>
      <c r="S22786">
        <v>0</v>
      </c>
      <c r="T22786">
        <v>0</v>
      </c>
      <c r="U22786">
        <v>2.0833333333333332E-2</v>
      </c>
      <c r="V22786">
        <v>30</v>
      </c>
      <c r="W22786" t="s">
        <v>31738</v>
      </c>
    </row>
    <row r="22787" spans="1:23" x14ac:dyDescent="0.25">
      <c r="A22787" t="s">
        <v>22861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1737</v>
      </c>
      <c r="G22787" t="s">
        <v>22</v>
      </c>
      <c r="H22787" t="s">
        <v>83</v>
      </c>
      <c r="I22787">
        <v>4</v>
      </c>
      <c r="J22787" t="s">
        <v>36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Q22787" t="s">
        <v>31734</v>
      </c>
      <c r="R22787" t="s">
        <v>27</v>
      </c>
      <c r="S22787">
        <v>0</v>
      </c>
      <c r="T22787">
        <v>0</v>
      </c>
      <c r="U22787">
        <v>2.0833333333333332E-2</v>
      </c>
      <c r="V22787">
        <v>30</v>
      </c>
      <c r="W22787" t="s">
        <v>31738</v>
      </c>
    </row>
    <row r="22788" spans="1:23" x14ac:dyDescent="0.25">
      <c r="A22788" t="s">
        <v>22862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1737</v>
      </c>
      <c r="G22788" t="s">
        <v>22</v>
      </c>
      <c r="H22788" t="s">
        <v>83</v>
      </c>
      <c r="I22788">
        <v>10</v>
      </c>
      <c r="J22788" t="s">
        <v>40</v>
      </c>
      <c r="K22788" t="s">
        <v>54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Q22788" t="s">
        <v>31734</v>
      </c>
      <c r="R22788" t="s">
        <v>27</v>
      </c>
      <c r="S22788">
        <v>0</v>
      </c>
      <c r="T22788">
        <v>0</v>
      </c>
      <c r="U22788">
        <v>5.5555555555555552E-2</v>
      </c>
      <c r="V22788">
        <v>80</v>
      </c>
      <c r="W22788" t="s">
        <v>31740</v>
      </c>
    </row>
    <row r="22789" spans="1:23" x14ac:dyDescent="0.25">
      <c r="A22789" t="s">
        <v>22863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1737</v>
      </c>
      <c r="G22789" t="s">
        <v>22</v>
      </c>
      <c r="H22789" t="s">
        <v>83</v>
      </c>
      <c r="I22789">
        <v>10</v>
      </c>
      <c r="J22789" t="s">
        <v>40</v>
      </c>
      <c r="K22789" t="s">
        <v>54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Q22789" t="s">
        <v>31734</v>
      </c>
      <c r="R22789" t="s">
        <v>27</v>
      </c>
      <c r="S22789">
        <v>0</v>
      </c>
      <c r="T22789">
        <v>0</v>
      </c>
      <c r="U22789">
        <v>5.5555555555555552E-2</v>
      </c>
      <c r="V22789">
        <v>80</v>
      </c>
      <c r="W22789" t="s">
        <v>31740</v>
      </c>
    </row>
    <row r="22790" spans="1:23" x14ac:dyDescent="0.25">
      <c r="A22790" t="s">
        <v>22864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1737</v>
      </c>
      <c r="G22790" t="s">
        <v>22</v>
      </c>
      <c r="H22790" t="s">
        <v>83</v>
      </c>
      <c r="I22790">
        <v>5</v>
      </c>
      <c r="J22790" t="s">
        <v>25</v>
      </c>
      <c r="K22790" t="s">
        <v>36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Q22790" t="s">
        <v>31734</v>
      </c>
      <c r="R22790" t="s">
        <v>27</v>
      </c>
      <c r="S22790">
        <v>0</v>
      </c>
      <c r="T22790">
        <v>0</v>
      </c>
      <c r="U22790">
        <v>2.0833333333333332E-2</v>
      </c>
      <c r="V22790">
        <v>30</v>
      </c>
      <c r="W22790" t="s">
        <v>31738</v>
      </c>
    </row>
    <row r="22791" spans="1:23" x14ac:dyDescent="0.25">
      <c r="A22791" t="s">
        <v>22865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0</v>
      </c>
      <c r="K22791" t="s">
        <v>54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Q22791" t="s">
        <v>31734</v>
      </c>
      <c r="R22791" t="s">
        <v>27</v>
      </c>
      <c r="S22791">
        <v>0</v>
      </c>
      <c r="T22791">
        <v>0</v>
      </c>
      <c r="U22791">
        <v>5.5555555555555552E-2</v>
      </c>
      <c r="V22791">
        <v>80</v>
      </c>
      <c r="W22791" t="s">
        <v>31740</v>
      </c>
    </row>
    <row r="22792" spans="1:23" x14ac:dyDescent="0.25">
      <c r="A22792" t="s">
        <v>22866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1737</v>
      </c>
      <c r="G22792" t="s">
        <v>22</v>
      </c>
      <c r="H22792" t="s">
        <v>23</v>
      </c>
      <c r="I22792">
        <v>3</v>
      </c>
      <c r="J22792" t="s">
        <v>36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Q22792" t="s">
        <v>31734</v>
      </c>
      <c r="R22792" t="s">
        <v>27</v>
      </c>
      <c r="S22792">
        <v>0</v>
      </c>
      <c r="T22792">
        <v>0</v>
      </c>
      <c r="U22792">
        <v>2.0833333333333332E-2</v>
      </c>
      <c r="V22792">
        <v>30</v>
      </c>
      <c r="W22792" t="s">
        <v>31738</v>
      </c>
    </row>
    <row r="22793" spans="1:23" x14ac:dyDescent="0.25">
      <c r="A22793" t="s">
        <v>22867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1737</v>
      </c>
      <c r="G22793" t="s">
        <v>22</v>
      </c>
      <c r="H22793" t="s">
        <v>83</v>
      </c>
      <c r="I22793">
        <v>10</v>
      </c>
      <c r="J22793" t="s">
        <v>40</v>
      </c>
      <c r="K22793" t="s">
        <v>54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Q22793" t="s">
        <v>31734</v>
      </c>
      <c r="R22793" t="s">
        <v>27</v>
      </c>
      <c r="S22793">
        <v>0</v>
      </c>
      <c r="T22793">
        <v>0</v>
      </c>
      <c r="U22793">
        <v>5.5555555555555552E-2</v>
      </c>
      <c r="V22793">
        <v>80</v>
      </c>
      <c r="W22793" t="s">
        <v>31740</v>
      </c>
    </row>
    <row r="22794" spans="1:23" x14ac:dyDescent="0.25">
      <c r="A22794" t="s">
        <v>22868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5</v>
      </c>
      <c r="G22794" t="s">
        <v>22</v>
      </c>
      <c r="H22794" t="s">
        <v>23</v>
      </c>
      <c r="I22794">
        <v>2</v>
      </c>
      <c r="J22794" t="s">
        <v>25</v>
      </c>
      <c r="K22794" t="s">
        <v>36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Q22794" t="s">
        <v>31734</v>
      </c>
      <c r="R22794" t="s">
        <v>27</v>
      </c>
      <c r="S22794">
        <v>0</v>
      </c>
      <c r="T22794">
        <v>0</v>
      </c>
      <c r="U22794">
        <v>2.0833333333333332E-2</v>
      </c>
      <c r="V22794">
        <v>30</v>
      </c>
      <c r="W22794" t="s">
        <v>31738</v>
      </c>
    </row>
    <row r="22795" spans="1:23" x14ac:dyDescent="0.25">
      <c r="A22795" t="s">
        <v>22869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1737</v>
      </c>
      <c r="G22795" t="s">
        <v>72</v>
      </c>
      <c r="H22795" t="s">
        <v>83</v>
      </c>
      <c r="I22795">
        <v>41</v>
      </c>
      <c r="J22795" t="s">
        <v>24</v>
      </c>
      <c r="K22795" t="s">
        <v>38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Q22795" t="s">
        <v>31734</v>
      </c>
      <c r="R22795" t="s">
        <v>27</v>
      </c>
      <c r="S22795">
        <v>0</v>
      </c>
      <c r="T22795">
        <v>0</v>
      </c>
      <c r="U22795">
        <v>4.1666666666666664E-2</v>
      </c>
      <c r="V22795">
        <v>60</v>
      </c>
      <c r="W22795" t="s">
        <v>31739</v>
      </c>
    </row>
    <row r="22796" spans="1:23" x14ac:dyDescent="0.25">
      <c r="A22796" t="s">
        <v>22870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1737</v>
      </c>
      <c r="G22796" t="s">
        <v>22</v>
      </c>
      <c r="H22796" t="s">
        <v>23</v>
      </c>
      <c r="I22796">
        <v>3</v>
      </c>
      <c r="J22796" t="s">
        <v>36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Q22796" t="s">
        <v>31734</v>
      </c>
      <c r="R22796" t="s">
        <v>27</v>
      </c>
      <c r="S22796">
        <v>0</v>
      </c>
      <c r="T22796">
        <v>0</v>
      </c>
      <c r="U22796">
        <v>2.0833333333333332E-2</v>
      </c>
      <c r="V22796">
        <v>30</v>
      </c>
      <c r="W22796" t="s">
        <v>31738</v>
      </c>
    </row>
    <row r="22797" spans="1:23" x14ac:dyDescent="0.25">
      <c r="A22797" t="s">
        <v>22871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1737</v>
      </c>
      <c r="G22797" t="s">
        <v>22</v>
      </c>
      <c r="H22797" t="s">
        <v>23</v>
      </c>
      <c r="I22797">
        <v>3</v>
      </c>
      <c r="J22797" t="s">
        <v>25</v>
      </c>
      <c r="K22797" t="s">
        <v>36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Q22797" t="s">
        <v>31734</v>
      </c>
      <c r="R22797" t="s">
        <v>27</v>
      </c>
      <c r="S22797">
        <v>0</v>
      </c>
      <c r="T22797">
        <v>0</v>
      </c>
      <c r="U22797">
        <v>2.0833333333333332E-2</v>
      </c>
      <c r="V22797">
        <v>30</v>
      </c>
      <c r="W22797" t="s">
        <v>31738</v>
      </c>
    </row>
    <row r="22798" spans="1:23" x14ac:dyDescent="0.25">
      <c r="A22798" t="s">
        <v>22872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1737</v>
      </c>
      <c r="G22798" t="s">
        <v>22</v>
      </c>
      <c r="H22798" t="s">
        <v>83</v>
      </c>
      <c r="I22798">
        <v>128</v>
      </c>
      <c r="J22798" t="s">
        <v>36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Q22798" t="s">
        <v>31734</v>
      </c>
      <c r="R22798" t="s">
        <v>27</v>
      </c>
      <c r="S22798">
        <v>0</v>
      </c>
      <c r="T22798">
        <v>0</v>
      </c>
      <c r="U22798">
        <v>9.375E-2</v>
      </c>
      <c r="V22798">
        <v>135</v>
      </c>
      <c r="W22798" t="s">
        <v>31735</v>
      </c>
    </row>
    <row r="22799" spans="1:23" x14ac:dyDescent="0.25">
      <c r="A22799" t="s">
        <v>22873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1737</v>
      </c>
      <c r="G22799" t="s">
        <v>22</v>
      </c>
      <c r="H22799" t="s">
        <v>83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Q22799" t="s">
        <v>31734</v>
      </c>
      <c r="R22799" t="s">
        <v>27</v>
      </c>
      <c r="S22799">
        <v>0</v>
      </c>
      <c r="T22799">
        <v>0</v>
      </c>
      <c r="U22799">
        <v>7.6388888888888895E-2</v>
      </c>
      <c r="V22799">
        <v>110</v>
      </c>
      <c r="W22799" t="s">
        <v>31736</v>
      </c>
    </row>
    <row r="22800" spans="1:23" x14ac:dyDescent="0.25">
      <c r="A22800" t="s">
        <v>22874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1737</v>
      </c>
      <c r="G22800" t="s">
        <v>22</v>
      </c>
      <c r="H22800" t="s">
        <v>23</v>
      </c>
      <c r="I22800">
        <v>8</v>
      </c>
      <c r="J22800" t="s">
        <v>55</v>
      </c>
      <c r="K22800" t="s">
        <v>54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Q22800" t="s">
        <v>31734</v>
      </c>
      <c r="R22800" t="s">
        <v>27</v>
      </c>
      <c r="S22800">
        <v>0</v>
      </c>
      <c r="T22800">
        <v>0</v>
      </c>
      <c r="U22800">
        <v>5.5555555555555552E-2</v>
      </c>
      <c r="V22800">
        <v>80</v>
      </c>
      <c r="W22800" t="s">
        <v>31740</v>
      </c>
    </row>
    <row r="22801" spans="1:23" x14ac:dyDescent="0.25">
      <c r="A22801" t="s">
        <v>22875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1737</v>
      </c>
      <c r="G22801" t="s">
        <v>72</v>
      </c>
      <c r="H22801" t="s">
        <v>23</v>
      </c>
      <c r="I22801">
        <v>54</v>
      </c>
      <c r="J22801" t="s">
        <v>55</v>
      </c>
      <c r="K22801" t="s">
        <v>54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Q22801" t="s">
        <v>31734</v>
      </c>
      <c r="R22801" t="s">
        <v>27</v>
      </c>
      <c r="S22801">
        <v>0</v>
      </c>
      <c r="T22801">
        <v>0</v>
      </c>
      <c r="U22801">
        <v>5.5555555555555552E-2</v>
      </c>
      <c r="V22801">
        <v>80</v>
      </c>
      <c r="W22801" t="s">
        <v>31740</v>
      </c>
    </row>
    <row r="22802" spans="1:23" x14ac:dyDescent="0.25">
      <c r="A22802" t="s">
        <v>22876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1737</v>
      </c>
      <c r="G22802" t="s">
        <v>22</v>
      </c>
      <c r="H22802" t="s">
        <v>23</v>
      </c>
      <c r="I22802">
        <v>8</v>
      </c>
      <c r="J22802" t="s">
        <v>55</v>
      </c>
      <c r="K22802" t="s">
        <v>54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Q22802" t="s">
        <v>31734</v>
      </c>
      <c r="R22802" t="s">
        <v>27</v>
      </c>
      <c r="S22802">
        <v>0</v>
      </c>
      <c r="T22802">
        <v>0</v>
      </c>
      <c r="U22802">
        <v>5.5555555555555552E-2</v>
      </c>
      <c r="V22802">
        <v>80</v>
      </c>
      <c r="W22802" t="s">
        <v>31740</v>
      </c>
    </row>
    <row r="22803" spans="1:23" x14ac:dyDescent="0.25">
      <c r="A22803" t="s">
        <v>22877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1737</v>
      </c>
      <c r="G22803" t="s">
        <v>22</v>
      </c>
      <c r="H22803" t="s">
        <v>83</v>
      </c>
      <c r="I22803">
        <v>19</v>
      </c>
      <c r="J22803" t="s">
        <v>24</v>
      </c>
      <c r="K22803" t="s">
        <v>38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Q22803" t="s">
        <v>31734</v>
      </c>
      <c r="R22803" t="s">
        <v>27</v>
      </c>
      <c r="S22803">
        <v>0</v>
      </c>
      <c r="T22803">
        <v>0</v>
      </c>
      <c r="U22803">
        <v>4.1666666666666664E-2</v>
      </c>
      <c r="V22803">
        <v>60</v>
      </c>
      <c r="W22803" t="s">
        <v>31739</v>
      </c>
    </row>
    <row r="22804" spans="1:23" x14ac:dyDescent="0.25">
      <c r="A22804" t="s">
        <v>22878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1737</v>
      </c>
      <c r="G22804" t="s">
        <v>22</v>
      </c>
      <c r="H22804" t="s">
        <v>83</v>
      </c>
      <c r="I22804">
        <v>12</v>
      </c>
      <c r="J22804" t="s">
        <v>55</v>
      </c>
      <c r="K22804" t="s">
        <v>54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Q22804" t="s">
        <v>31734</v>
      </c>
      <c r="R22804" t="s">
        <v>27</v>
      </c>
      <c r="S22804">
        <v>0</v>
      </c>
      <c r="T22804">
        <v>0</v>
      </c>
      <c r="U22804">
        <v>5.5555555555555552E-2</v>
      </c>
      <c r="V22804">
        <v>80</v>
      </c>
      <c r="W22804" t="s">
        <v>31740</v>
      </c>
    </row>
    <row r="22805" spans="1:23" x14ac:dyDescent="0.25">
      <c r="A22805" t="s">
        <v>22879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2</v>
      </c>
      <c r="H22805" t="s">
        <v>83</v>
      </c>
      <c r="I22805">
        <v>54</v>
      </c>
      <c r="J22805" t="s">
        <v>55</v>
      </c>
      <c r="K22805" t="s">
        <v>54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Q22805" t="s">
        <v>31734</v>
      </c>
      <c r="R22805" t="s">
        <v>27</v>
      </c>
      <c r="S22805">
        <v>0</v>
      </c>
      <c r="T22805">
        <v>0</v>
      </c>
      <c r="U22805">
        <v>5.5555555555555552E-2</v>
      </c>
      <c r="V22805">
        <v>80</v>
      </c>
      <c r="W22805" t="s">
        <v>31740</v>
      </c>
    </row>
    <row r="22806" spans="1:23" x14ac:dyDescent="0.25">
      <c r="A22806" t="s">
        <v>22880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5</v>
      </c>
      <c r="G22806" t="s">
        <v>22</v>
      </c>
      <c r="H22806" t="s">
        <v>23</v>
      </c>
      <c r="I22806">
        <v>8</v>
      </c>
      <c r="J22806" t="s">
        <v>24</v>
      </c>
      <c r="K22806" t="s">
        <v>38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Q22806" t="s">
        <v>31734</v>
      </c>
      <c r="R22806" t="s">
        <v>27</v>
      </c>
      <c r="S22806">
        <v>0</v>
      </c>
      <c r="T22806">
        <v>0</v>
      </c>
      <c r="U22806">
        <v>4.1666666666666664E-2</v>
      </c>
      <c r="V22806">
        <v>60</v>
      </c>
      <c r="W22806" t="s">
        <v>31739</v>
      </c>
    </row>
    <row r="22807" spans="1:23" x14ac:dyDescent="0.25">
      <c r="A22807" t="s">
        <v>22881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7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Q22807" t="s">
        <v>31734</v>
      </c>
      <c r="R22807" t="s">
        <v>27</v>
      </c>
      <c r="S22807">
        <v>0</v>
      </c>
      <c r="T22807">
        <v>0</v>
      </c>
      <c r="U22807">
        <v>7.6388888888888895E-2</v>
      </c>
      <c r="V22807">
        <v>110</v>
      </c>
      <c r="W22807" t="s">
        <v>31736</v>
      </c>
    </row>
    <row r="22808" spans="1:23" x14ac:dyDescent="0.25">
      <c r="A22808" t="s">
        <v>22882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1737</v>
      </c>
      <c r="G22808" t="s">
        <v>22</v>
      </c>
      <c r="H22808" t="s">
        <v>23</v>
      </c>
      <c r="I22808">
        <v>8</v>
      </c>
      <c r="J22808" t="s">
        <v>55</v>
      </c>
      <c r="K22808" t="s">
        <v>54</v>
      </c>
      <c r="L22808" s="1">
        <v>45379</v>
      </c>
      <c r="M22808" s="2">
        <v>0.48958333333333331</v>
      </c>
      <c r="N22808" s="2">
        <v>0.54513888888888884</v>
      </c>
      <c r="O22808" s="2"/>
      <c r="P22808" t="s">
        <v>89</v>
      </c>
      <c r="Q22808" t="s">
        <v>726</v>
      </c>
      <c r="R22808" t="s">
        <v>27</v>
      </c>
      <c r="U22808">
        <v>5.5555555555555552E-2</v>
      </c>
      <c r="V22808">
        <v>80</v>
      </c>
      <c r="W22808" t="s">
        <v>31740</v>
      </c>
    </row>
    <row r="22809" spans="1:23" x14ac:dyDescent="0.25">
      <c r="A22809" t="s">
        <v>22883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5</v>
      </c>
      <c r="G22809" t="s">
        <v>22</v>
      </c>
      <c r="H22809" t="s">
        <v>23</v>
      </c>
      <c r="I22809">
        <v>2</v>
      </c>
      <c r="J22809" t="s">
        <v>36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Q22809" t="s">
        <v>31734</v>
      </c>
      <c r="R22809" t="s">
        <v>27</v>
      </c>
      <c r="S22809">
        <v>0</v>
      </c>
      <c r="T22809">
        <v>0</v>
      </c>
      <c r="U22809">
        <v>2.0833333333333332E-2</v>
      </c>
      <c r="V22809">
        <v>30</v>
      </c>
      <c r="W22809" t="s">
        <v>31738</v>
      </c>
    </row>
    <row r="22810" spans="1:23" x14ac:dyDescent="0.25">
      <c r="A22810" t="s">
        <v>22884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5</v>
      </c>
      <c r="G22810" t="s">
        <v>22</v>
      </c>
      <c r="H22810" t="s">
        <v>23</v>
      </c>
      <c r="I22810">
        <v>2</v>
      </c>
      <c r="J22810" t="s">
        <v>36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Q22810" t="s">
        <v>31734</v>
      </c>
      <c r="R22810" t="s">
        <v>27</v>
      </c>
      <c r="S22810">
        <v>0</v>
      </c>
      <c r="T22810">
        <v>0</v>
      </c>
      <c r="U22810">
        <v>2.0833333333333332E-2</v>
      </c>
      <c r="V22810">
        <v>30</v>
      </c>
      <c r="W22810" t="s">
        <v>31738</v>
      </c>
    </row>
    <row r="22811" spans="1:23" x14ac:dyDescent="0.25">
      <c r="A22811" t="s">
        <v>22885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1737</v>
      </c>
      <c r="G22811" t="s">
        <v>22</v>
      </c>
      <c r="H22811" t="s">
        <v>23</v>
      </c>
      <c r="I22811">
        <v>3</v>
      </c>
      <c r="J22811" t="s">
        <v>36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Q22811" t="s">
        <v>31734</v>
      </c>
      <c r="R22811" t="s">
        <v>27</v>
      </c>
      <c r="S22811">
        <v>0</v>
      </c>
      <c r="T22811">
        <v>0</v>
      </c>
      <c r="U22811">
        <v>2.0833333333333332E-2</v>
      </c>
      <c r="V22811">
        <v>30</v>
      </c>
      <c r="W22811" t="s">
        <v>31738</v>
      </c>
    </row>
    <row r="22812" spans="1:23" x14ac:dyDescent="0.25">
      <c r="A22812" t="s">
        <v>22886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5</v>
      </c>
      <c r="G22812" t="s">
        <v>22</v>
      </c>
      <c r="H22812" t="s">
        <v>83</v>
      </c>
      <c r="I22812">
        <v>7</v>
      </c>
      <c r="J22812" t="s">
        <v>40</v>
      </c>
      <c r="K22812" t="s">
        <v>54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Q22812" t="s">
        <v>31734</v>
      </c>
      <c r="R22812" t="s">
        <v>27</v>
      </c>
      <c r="S22812">
        <v>0</v>
      </c>
      <c r="T22812">
        <v>0</v>
      </c>
      <c r="U22812">
        <v>5.5555555555555552E-2</v>
      </c>
      <c r="V22812">
        <v>80</v>
      </c>
      <c r="W22812" t="s">
        <v>31740</v>
      </c>
    </row>
    <row r="22813" spans="1:23" x14ac:dyDescent="0.25">
      <c r="A22813" t="s">
        <v>22887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5</v>
      </c>
      <c r="G22813" t="s">
        <v>22</v>
      </c>
      <c r="H22813" t="s">
        <v>83</v>
      </c>
      <c r="I22813">
        <v>7</v>
      </c>
      <c r="J22813" t="s">
        <v>40</v>
      </c>
      <c r="K22813" t="s">
        <v>54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Q22813" t="s">
        <v>31734</v>
      </c>
      <c r="R22813" t="s">
        <v>27</v>
      </c>
      <c r="S22813">
        <v>0</v>
      </c>
      <c r="T22813">
        <v>0</v>
      </c>
      <c r="U22813">
        <v>5.5555555555555552E-2</v>
      </c>
      <c r="V22813">
        <v>80</v>
      </c>
      <c r="W22813" t="s">
        <v>31740</v>
      </c>
    </row>
    <row r="22814" spans="1:23" x14ac:dyDescent="0.25">
      <c r="A22814" t="s">
        <v>22888</v>
      </c>
      <c r="B22814" s="1">
        <v>45378</v>
      </c>
      <c r="C22814" s="2">
        <v>0.60479166666666662</v>
      </c>
      <c r="D22814" t="s">
        <v>29</v>
      </c>
      <c r="E22814" t="s">
        <v>62</v>
      </c>
      <c r="F22814" t="s">
        <v>45</v>
      </c>
      <c r="G22814" t="s">
        <v>22</v>
      </c>
      <c r="H22814" t="s">
        <v>92</v>
      </c>
      <c r="I22814">
        <v>9</v>
      </c>
      <c r="J22814" t="s">
        <v>40</v>
      </c>
      <c r="K22814" t="s">
        <v>54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Q22814" t="s">
        <v>31734</v>
      </c>
      <c r="R22814" t="s">
        <v>27</v>
      </c>
      <c r="S22814">
        <v>0</v>
      </c>
      <c r="T22814">
        <v>0</v>
      </c>
      <c r="U22814">
        <v>5.5555555555555552E-2</v>
      </c>
      <c r="V22814">
        <v>80</v>
      </c>
      <c r="W22814" t="s">
        <v>31740</v>
      </c>
    </row>
    <row r="22815" spans="1:23" x14ac:dyDescent="0.25">
      <c r="A22815" t="s">
        <v>22889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2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Q22815" t="s">
        <v>31734</v>
      </c>
      <c r="R22815" t="s">
        <v>27</v>
      </c>
      <c r="S22815">
        <v>0</v>
      </c>
      <c r="T22815">
        <v>0</v>
      </c>
      <c r="U22815">
        <v>7.6388888888888895E-2</v>
      </c>
      <c r="V22815">
        <v>110</v>
      </c>
      <c r="W22815" t="s">
        <v>31736</v>
      </c>
    </row>
    <row r="22816" spans="1:23" x14ac:dyDescent="0.25">
      <c r="A22816" t="s">
        <v>22890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1737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Q22816" t="s">
        <v>31734</v>
      </c>
      <c r="R22816" t="s">
        <v>27</v>
      </c>
      <c r="S22816">
        <v>0</v>
      </c>
      <c r="T22816">
        <v>0</v>
      </c>
      <c r="U22816">
        <v>7.6388888888888895E-2</v>
      </c>
      <c r="V22816">
        <v>110</v>
      </c>
      <c r="W22816" t="s">
        <v>31736</v>
      </c>
    </row>
    <row r="22817" spans="1:23" x14ac:dyDescent="0.25">
      <c r="A22817" t="s">
        <v>22891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1737</v>
      </c>
      <c r="G22817" t="s">
        <v>22</v>
      </c>
      <c r="H22817" t="s">
        <v>23</v>
      </c>
      <c r="I22817">
        <v>3</v>
      </c>
      <c r="J22817" t="s">
        <v>36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Q22817" t="s">
        <v>31734</v>
      </c>
      <c r="R22817" t="s">
        <v>27</v>
      </c>
      <c r="S22817">
        <v>0</v>
      </c>
      <c r="T22817">
        <v>0</v>
      </c>
      <c r="U22817">
        <v>2.0833333333333332E-2</v>
      </c>
      <c r="V22817">
        <v>30</v>
      </c>
      <c r="W22817" t="s">
        <v>31738</v>
      </c>
    </row>
    <row r="22818" spans="1:23" x14ac:dyDescent="0.25">
      <c r="A22818" t="s">
        <v>22892</v>
      </c>
      <c r="B22818" s="1">
        <v>45378</v>
      </c>
      <c r="C22818" s="2">
        <v>0.61197916666666663</v>
      </c>
      <c r="D22818" t="s">
        <v>29</v>
      </c>
      <c r="E22818" t="s">
        <v>62</v>
      </c>
      <c r="F22818" t="s">
        <v>45</v>
      </c>
      <c r="G22818" t="s">
        <v>22</v>
      </c>
      <c r="H22818" t="s">
        <v>92</v>
      </c>
      <c r="I22818">
        <v>9</v>
      </c>
      <c r="J22818" t="s">
        <v>40</v>
      </c>
      <c r="K22818" t="s">
        <v>54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Q22818" t="s">
        <v>31734</v>
      </c>
      <c r="R22818" t="s">
        <v>27</v>
      </c>
      <c r="S22818">
        <v>0</v>
      </c>
      <c r="T22818">
        <v>0</v>
      </c>
      <c r="U22818">
        <v>5.5555555555555552E-2</v>
      </c>
      <c r="V22818">
        <v>80</v>
      </c>
      <c r="W22818" t="s">
        <v>31740</v>
      </c>
    </row>
    <row r="22819" spans="1:23" x14ac:dyDescent="0.25">
      <c r="A22819" t="s">
        <v>22893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7</v>
      </c>
      <c r="G22819" t="s">
        <v>22</v>
      </c>
      <c r="H22819" t="s">
        <v>23</v>
      </c>
      <c r="I22819">
        <v>2</v>
      </c>
      <c r="J22819" t="s">
        <v>36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Q22819" t="s">
        <v>31734</v>
      </c>
      <c r="R22819" t="s">
        <v>27</v>
      </c>
      <c r="S22819">
        <v>0</v>
      </c>
      <c r="T22819">
        <v>0</v>
      </c>
      <c r="U22819">
        <v>2.0833333333333332E-2</v>
      </c>
      <c r="V22819">
        <v>30</v>
      </c>
      <c r="W22819" t="s">
        <v>31738</v>
      </c>
    </row>
    <row r="22820" spans="1:23" x14ac:dyDescent="0.25">
      <c r="A22820" t="s">
        <v>22894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2</v>
      </c>
      <c r="I22820">
        <v>15</v>
      </c>
      <c r="J22820" t="s">
        <v>54</v>
      </c>
      <c r="K22820" t="s">
        <v>36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Q22820" t="s">
        <v>31734</v>
      </c>
      <c r="R22820" t="s">
        <v>27</v>
      </c>
      <c r="S22820">
        <v>0</v>
      </c>
      <c r="T22820">
        <v>0</v>
      </c>
      <c r="U22820">
        <v>5.5555555555555552E-2</v>
      </c>
      <c r="V22820">
        <v>80</v>
      </c>
      <c r="W22820" t="s">
        <v>31740</v>
      </c>
    </row>
    <row r="22821" spans="1:23" x14ac:dyDescent="0.25">
      <c r="A22821" t="s">
        <v>22895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1737</v>
      </c>
      <c r="G22821" t="s">
        <v>22</v>
      </c>
      <c r="H22821" t="s">
        <v>92</v>
      </c>
      <c r="I22821">
        <v>13</v>
      </c>
      <c r="J22821" t="s">
        <v>40</v>
      </c>
      <c r="K22821" t="s">
        <v>54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Q22821" t="s">
        <v>31734</v>
      </c>
      <c r="R22821" t="s">
        <v>27</v>
      </c>
      <c r="S22821">
        <v>0</v>
      </c>
      <c r="T22821">
        <v>0</v>
      </c>
      <c r="U22821">
        <v>5.5555555555555552E-2</v>
      </c>
      <c r="V22821">
        <v>80</v>
      </c>
      <c r="W22821" t="s">
        <v>31740</v>
      </c>
    </row>
    <row r="22822" spans="1:23" x14ac:dyDescent="0.25">
      <c r="A22822" t="s">
        <v>22896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1737</v>
      </c>
      <c r="G22822" t="s">
        <v>22</v>
      </c>
      <c r="H22822" t="s">
        <v>23</v>
      </c>
      <c r="I22822">
        <v>7</v>
      </c>
      <c r="J22822" t="s">
        <v>40</v>
      </c>
      <c r="K22822" t="s">
        <v>54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Q22822" t="s">
        <v>31734</v>
      </c>
      <c r="R22822" t="s">
        <v>27</v>
      </c>
      <c r="S22822">
        <v>0</v>
      </c>
      <c r="T22822">
        <v>0</v>
      </c>
      <c r="U22822">
        <v>5.5555555555555552E-2</v>
      </c>
      <c r="V22822">
        <v>80</v>
      </c>
      <c r="W22822" t="s">
        <v>31740</v>
      </c>
    </row>
    <row r="22823" spans="1:23" x14ac:dyDescent="0.25">
      <c r="A22823" t="s">
        <v>22897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1737</v>
      </c>
      <c r="G22823" t="s">
        <v>22</v>
      </c>
      <c r="H22823" t="s">
        <v>23</v>
      </c>
      <c r="I22823">
        <v>13</v>
      </c>
      <c r="J22823" t="s">
        <v>24</v>
      </c>
      <c r="K22823" t="s">
        <v>38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Q22823" t="s">
        <v>31734</v>
      </c>
      <c r="R22823" t="s">
        <v>27</v>
      </c>
      <c r="S22823">
        <v>0</v>
      </c>
      <c r="T22823">
        <v>0</v>
      </c>
      <c r="U22823">
        <v>4.1666666666666664E-2</v>
      </c>
      <c r="V22823">
        <v>60</v>
      </c>
      <c r="W22823" t="s">
        <v>31739</v>
      </c>
    </row>
    <row r="22824" spans="1:23" x14ac:dyDescent="0.25">
      <c r="A22824" t="s">
        <v>22898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7</v>
      </c>
      <c r="G22824" t="s">
        <v>22</v>
      </c>
      <c r="H22824" t="s">
        <v>23</v>
      </c>
      <c r="I22824">
        <v>2</v>
      </c>
      <c r="J22824" t="s">
        <v>36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Q22824" t="s">
        <v>31734</v>
      </c>
      <c r="R22824" t="s">
        <v>27</v>
      </c>
      <c r="S22824">
        <v>0</v>
      </c>
      <c r="T22824">
        <v>0</v>
      </c>
      <c r="U22824">
        <v>2.0833333333333332E-2</v>
      </c>
      <c r="V22824">
        <v>30</v>
      </c>
      <c r="W22824" t="s">
        <v>31738</v>
      </c>
    </row>
    <row r="22825" spans="1:23" x14ac:dyDescent="0.25">
      <c r="A22825" t="s">
        <v>22899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1737</v>
      </c>
      <c r="G22825" t="s">
        <v>22</v>
      </c>
      <c r="H22825" t="s">
        <v>92</v>
      </c>
      <c r="I22825">
        <v>13</v>
      </c>
      <c r="J22825" t="s">
        <v>40</v>
      </c>
      <c r="K22825" t="s">
        <v>54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Q22825" t="s">
        <v>31734</v>
      </c>
      <c r="R22825" t="s">
        <v>27</v>
      </c>
      <c r="S22825">
        <v>0</v>
      </c>
      <c r="T22825">
        <v>0</v>
      </c>
      <c r="U22825">
        <v>5.5555555555555552E-2</v>
      </c>
      <c r="V22825">
        <v>80</v>
      </c>
      <c r="W22825" t="s">
        <v>31740</v>
      </c>
    </row>
    <row r="22826" spans="1:23" x14ac:dyDescent="0.25">
      <c r="A22826" t="s">
        <v>22900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7</v>
      </c>
      <c r="G22826" t="s">
        <v>22</v>
      </c>
      <c r="H22826" t="s">
        <v>23</v>
      </c>
      <c r="I22826">
        <v>2</v>
      </c>
      <c r="J22826" t="s">
        <v>36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Q22826" t="s">
        <v>31734</v>
      </c>
      <c r="R22826" t="s">
        <v>27</v>
      </c>
      <c r="S22826">
        <v>0</v>
      </c>
      <c r="T22826">
        <v>0</v>
      </c>
      <c r="U22826">
        <v>2.0833333333333332E-2</v>
      </c>
      <c r="V22826">
        <v>30</v>
      </c>
      <c r="W22826" t="s">
        <v>31738</v>
      </c>
    </row>
    <row r="22827" spans="1:23" x14ac:dyDescent="0.25">
      <c r="A22827" t="s">
        <v>22901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1737</v>
      </c>
      <c r="G22827" t="s">
        <v>22</v>
      </c>
      <c r="H22827" t="s">
        <v>92</v>
      </c>
      <c r="I22827">
        <v>13</v>
      </c>
      <c r="J22827" t="s">
        <v>40</v>
      </c>
      <c r="K22827" t="s">
        <v>54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Q22827" t="s">
        <v>31734</v>
      </c>
      <c r="R22827" t="s">
        <v>27</v>
      </c>
      <c r="S22827">
        <v>0</v>
      </c>
      <c r="T22827">
        <v>0</v>
      </c>
      <c r="U22827">
        <v>5.5555555555555552E-2</v>
      </c>
      <c r="V22827">
        <v>80</v>
      </c>
      <c r="W22827" t="s">
        <v>31740</v>
      </c>
    </row>
    <row r="22828" spans="1:23" x14ac:dyDescent="0.25">
      <c r="A22828" t="s">
        <v>22902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2</v>
      </c>
      <c r="I22828">
        <v>13</v>
      </c>
      <c r="J22828" t="s">
        <v>25</v>
      </c>
      <c r="K22828" t="s">
        <v>164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Q22828" t="s">
        <v>31734</v>
      </c>
      <c r="R22828" t="s">
        <v>27</v>
      </c>
      <c r="S22828">
        <v>0</v>
      </c>
      <c r="T22828">
        <v>0</v>
      </c>
      <c r="U22828">
        <v>6.25E-2</v>
      </c>
      <c r="V22828">
        <v>90</v>
      </c>
      <c r="W22828" t="s">
        <v>31740</v>
      </c>
    </row>
    <row r="22829" spans="1:23" x14ac:dyDescent="0.25">
      <c r="A22829" t="s">
        <v>22903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1737</v>
      </c>
      <c r="G22829" t="s">
        <v>22</v>
      </c>
      <c r="H22829" t="s">
        <v>92</v>
      </c>
      <c r="I22829">
        <v>13</v>
      </c>
      <c r="J22829" t="s">
        <v>40</v>
      </c>
      <c r="K22829" t="s">
        <v>54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Q22829" t="s">
        <v>31734</v>
      </c>
      <c r="R22829" t="s">
        <v>27</v>
      </c>
      <c r="S22829">
        <v>0</v>
      </c>
      <c r="T22829">
        <v>0</v>
      </c>
      <c r="U22829">
        <v>5.5555555555555552E-2</v>
      </c>
      <c r="V22829">
        <v>80</v>
      </c>
      <c r="W22829" t="s">
        <v>31740</v>
      </c>
    </row>
    <row r="22830" spans="1:23" x14ac:dyDescent="0.25">
      <c r="A22830" t="s">
        <v>22904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1737</v>
      </c>
      <c r="G22830" t="s">
        <v>22</v>
      </c>
      <c r="H22830" t="s">
        <v>23</v>
      </c>
      <c r="I22830">
        <v>13</v>
      </c>
      <c r="J22830" t="s">
        <v>38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Q22830" t="s">
        <v>31734</v>
      </c>
      <c r="R22830" t="s">
        <v>27</v>
      </c>
      <c r="S22830">
        <v>0</v>
      </c>
      <c r="T22830">
        <v>0</v>
      </c>
      <c r="U22830">
        <v>1.7361111111111112E-2</v>
      </c>
      <c r="V22830">
        <v>25</v>
      </c>
      <c r="W22830" t="s">
        <v>31738</v>
      </c>
    </row>
    <row r="22831" spans="1:23" x14ac:dyDescent="0.25">
      <c r="A22831" t="s">
        <v>22905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1737</v>
      </c>
      <c r="G22831" t="s">
        <v>72</v>
      </c>
      <c r="H22831" t="s">
        <v>92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Q22831" t="s">
        <v>31734</v>
      </c>
      <c r="R22831" t="s">
        <v>27</v>
      </c>
      <c r="S22831">
        <v>0</v>
      </c>
      <c r="T22831">
        <v>0</v>
      </c>
      <c r="U22831">
        <v>7.6388888888888895E-2</v>
      </c>
      <c r="V22831">
        <v>110</v>
      </c>
      <c r="W22831" t="s">
        <v>31736</v>
      </c>
    </row>
    <row r="22832" spans="1:23" x14ac:dyDescent="0.25">
      <c r="A22832" t="s">
        <v>22906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2</v>
      </c>
      <c r="I22832">
        <v>13</v>
      </c>
      <c r="J22832" t="s">
        <v>25</v>
      </c>
      <c r="K22832" t="s">
        <v>164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Q22832" t="s">
        <v>31734</v>
      </c>
      <c r="R22832" t="s">
        <v>27</v>
      </c>
      <c r="S22832">
        <v>0</v>
      </c>
      <c r="T22832">
        <v>0</v>
      </c>
      <c r="U22832">
        <v>6.25E-2</v>
      </c>
      <c r="V22832">
        <v>90</v>
      </c>
      <c r="W22832" t="s">
        <v>31740</v>
      </c>
    </row>
    <row r="22833" spans="1:23" x14ac:dyDescent="0.25">
      <c r="A22833" t="s">
        <v>22907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1737</v>
      </c>
      <c r="G22833" t="s">
        <v>22</v>
      </c>
      <c r="H22833" t="s">
        <v>92</v>
      </c>
      <c r="I22833">
        <v>5</v>
      </c>
      <c r="J22833" t="s">
        <v>36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O22833" s="2"/>
      <c r="P22833" t="s">
        <v>89</v>
      </c>
      <c r="Q22833" t="s">
        <v>169</v>
      </c>
      <c r="R22833" t="s">
        <v>64</v>
      </c>
      <c r="U22833">
        <v>2.0833333333333332E-2</v>
      </c>
      <c r="V22833">
        <v>30</v>
      </c>
      <c r="W22833" t="s">
        <v>31738</v>
      </c>
    </row>
    <row r="22834" spans="1:23" x14ac:dyDescent="0.25">
      <c r="A22834" t="s">
        <v>22908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1737</v>
      </c>
      <c r="G22834" t="s">
        <v>22</v>
      </c>
      <c r="H22834" t="s">
        <v>23</v>
      </c>
      <c r="I22834">
        <v>24</v>
      </c>
      <c r="J22834" t="s">
        <v>32</v>
      </c>
      <c r="K22834" t="s">
        <v>287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Q22834" t="s">
        <v>31734</v>
      </c>
      <c r="R22834" t="s">
        <v>27</v>
      </c>
      <c r="S22834">
        <v>0</v>
      </c>
      <c r="T22834">
        <v>0</v>
      </c>
      <c r="U22834">
        <v>0.10416666666666667</v>
      </c>
      <c r="V22834">
        <v>150</v>
      </c>
      <c r="W22834" t="s">
        <v>31735</v>
      </c>
    </row>
    <row r="22835" spans="1:23" x14ac:dyDescent="0.25">
      <c r="A22835" t="s">
        <v>22909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1737</v>
      </c>
      <c r="G22835" t="s">
        <v>22</v>
      </c>
      <c r="H22835" t="s">
        <v>23</v>
      </c>
      <c r="I22835">
        <v>8</v>
      </c>
      <c r="J22835" t="s">
        <v>55</v>
      </c>
      <c r="K22835" t="s">
        <v>54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Q22835" t="s">
        <v>31734</v>
      </c>
      <c r="R22835" t="s">
        <v>27</v>
      </c>
      <c r="S22835">
        <v>0</v>
      </c>
      <c r="T22835">
        <v>0</v>
      </c>
      <c r="U22835">
        <v>5.5555555555555552E-2</v>
      </c>
      <c r="V22835">
        <v>80</v>
      </c>
      <c r="W22835" t="s">
        <v>31740</v>
      </c>
    </row>
    <row r="22836" spans="1:23" x14ac:dyDescent="0.25">
      <c r="A22836" t="s">
        <v>22910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1737</v>
      </c>
      <c r="G22836" t="s">
        <v>22</v>
      </c>
      <c r="H22836" t="s">
        <v>92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Q22836" t="s">
        <v>31734</v>
      </c>
      <c r="R22836" t="s">
        <v>27</v>
      </c>
      <c r="S22836">
        <v>0</v>
      </c>
      <c r="T22836">
        <v>0</v>
      </c>
      <c r="U22836">
        <v>7.6388888888888895E-2</v>
      </c>
      <c r="V22836">
        <v>110</v>
      </c>
      <c r="W22836" t="s">
        <v>31736</v>
      </c>
    </row>
    <row r="22837" spans="1:23" x14ac:dyDescent="0.25">
      <c r="A22837" t="s">
        <v>22911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1737</v>
      </c>
      <c r="G22837" t="s">
        <v>22</v>
      </c>
      <c r="H22837" t="s">
        <v>23</v>
      </c>
      <c r="I22837">
        <v>8</v>
      </c>
      <c r="J22837" t="s">
        <v>55</v>
      </c>
      <c r="K22837" t="s">
        <v>54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Q22837" t="s">
        <v>31734</v>
      </c>
      <c r="R22837" t="s">
        <v>27</v>
      </c>
      <c r="S22837">
        <v>0</v>
      </c>
      <c r="T22837">
        <v>0</v>
      </c>
      <c r="U22837">
        <v>5.5555555555555552E-2</v>
      </c>
      <c r="V22837">
        <v>80</v>
      </c>
      <c r="W22837" t="s">
        <v>31740</v>
      </c>
    </row>
    <row r="22838" spans="1:23" x14ac:dyDescent="0.25">
      <c r="A22838" t="s">
        <v>22912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5</v>
      </c>
      <c r="G22838" t="s">
        <v>22</v>
      </c>
      <c r="H22838" t="s">
        <v>23</v>
      </c>
      <c r="I22838">
        <v>4</v>
      </c>
      <c r="J22838" t="s">
        <v>40</v>
      </c>
      <c r="K22838" t="s">
        <v>54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Q22838" t="s">
        <v>31734</v>
      </c>
      <c r="R22838" t="s">
        <v>27</v>
      </c>
      <c r="S22838">
        <v>0</v>
      </c>
      <c r="T22838">
        <v>0</v>
      </c>
      <c r="U22838">
        <v>5.5555555555555552E-2</v>
      </c>
      <c r="V22838">
        <v>80</v>
      </c>
      <c r="W22838" t="s">
        <v>31740</v>
      </c>
    </row>
    <row r="22839" spans="1:23" x14ac:dyDescent="0.25">
      <c r="A22839" t="s">
        <v>22913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1737</v>
      </c>
      <c r="G22839" t="s">
        <v>22</v>
      </c>
      <c r="H22839" t="s">
        <v>92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Q22839" t="s">
        <v>31734</v>
      </c>
      <c r="R22839" t="s">
        <v>27</v>
      </c>
      <c r="S22839">
        <v>0</v>
      </c>
      <c r="T22839">
        <v>0</v>
      </c>
      <c r="U22839">
        <v>7.6388888888888895E-2</v>
      </c>
      <c r="V22839">
        <v>110</v>
      </c>
      <c r="W22839" t="s">
        <v>31736</v>
      </c>
    </row>
    <row r="22840" spans="1:23" x14ac:dyDescent="0.25">
      <c r="A22840" t="s">
        <v>22914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1737</v>
      </c>
      <c r="G22840" t="s">
        <v>22</v>
      </c>
      <c r="H22840" t="s">
        <v>92</v>
      </c>
      <c r="I22840">
        <v>5</v>
      </c>
      <c r="J22840" t="s">
        <v>36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Q22840" t="s">
        <v>31734</v>
      </c>
      <c r="R22840" t="s">
        <v>27</v>
      </c>
      <c r="S22840">
        <v>0</v>
      </c>
      <c r="T22840">
        <v>0</v>
      </c>
      <c r="U22840">
        <v>2.0833333333333332E-2</v>
      </c>
      <c r="V22840">
        <v>30</v>
      </c>
      <c r="W22840" t="s">
        <v>31738</v>
      </c>
    </row>
    <row r="22841" spans="1:23" x14ac:dyDescent="0.25">
      <c r="A22841" t="s">
        <v>22915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5</v>
      </c>
      <c r="G22841" t="s">
        <v>22</v>
      </c>
      <c r="H22841" t="s">
        <v>92</v>
      </c>
      <c r="I22841">
        <v>25</v>
      </c>
      <c r="J22841" t="s">
        <v>54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Q22841" t="s">
        <v>31734</v>
      </c>
      <c r="R22841" t="s">
        <v>27</v>
      </c>
      <c r="S22841">
        <v>0</v>
      </c>
      <c r="T22841">
        <v>0</v>
      </c>
      <c r="U22841">
        <v>6.25E-2</v>
      </c>
      <c r="V22841">
        <v>90</v>
      </c>
      <c r="W22841" t="s">
        <v>31740</v>
      </c>
    </row>
    <row r="22842" spans="1:23" x14ac:dyDescent="0.25">
      <c r="A22842" t="s">
        <v>22916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1737</v>
      </c>
      <c r="G22842" t="s">
        <v>22</v>
      </c>
      <c r="H22842" t="s">
        <v>92</v>
      </c>
      <c r="I22842">
        <v>6</v>
      </c>
      <c r="J22842" t="s">
        <v>25</v>
      </c>
      <c r="K22842" t="s">
        <v>36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Q22842" t="s">
        <v>31734</v>
      </c>
      <c r="R22842" t="s">
        <v>27</v>
      </c>
      <c r="S22842">
        <v>0</v>
      </c>
      <c r="T22842">
        <v>0</v>
      </c>
      <c r="U22842">
        <v>2.0833333333333332E-2</v>
      </c>
      <c r="V22842">
        <v>30</v>
      </c>
      <c r="W22842" t="s">
        <v>31738</v>
      </c>
    </row>
    <row r="22843" spans="1:23" x14ac:dyDescent="0.25">
      <c r="A22843" t="s">
        <v>22917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1737</v>
      </c>
      <c r="G22843" t="s">
        <v>72</v>
      </c>
      <c r="H22843" t="s">
        <v>92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Q22843" t="s">
        <v>31734</v>
      </c>
      <c r="R22843" t="s">
        <v>27</v>
      </c>
      <c r="S22843">
        <v>0</v>
      </c>
      <c r="T22843">
        <v>0</v>
      </c>
      <c r="U22843">
        <v>7.6388888888888895E-2</v>
      </c>
      <c r="V22843">
        <v>110</v>
      </c>
      <c r="W22843" t="s">
        <v>31736</v>
      </c>
    </row>
    <row r="22844" spans="1:23" x14ac:dyDescent="0.25">
      <c r="A22844" t="s">
        <v>22918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1737</v>
      </c>
      <c r="G22844" t="s">
        <v>22</v>
      </c>
      <c r="H22844" t="s">
        <v>92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Q22844" t="s">
        <v>31734</v>
      </c>
      <c r="R22844" t="s">
        <v>27</v>
      </c>
      <c r="S22844">
        <v>0</v>
      </c>
      <c r="T22844">
        <v>0</v>
      </c>
      <c r="U22844">
        <v>7.6388888888888895E-2</v>
      </c>
      <c r="V22844">
        <v>110</v>
      </c>
      <c r="W22844" t="s">
        <v>31736</v>
      </c>
    </row>
    <row r="22845" spans="1:23" x14ac:dyDescent="0.25">
      <c r="A22845" t="s">
        <v>22919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1737</v>
      </c>
      <c r="G22845" t="s">
        <v>22</v>
      </c>
      <c r="H22845" t="s">
        <v>92</v>
      </c>
      <c r="I22845">
        <v>151</v>
      </c>
      <c r="J22845" t="s">
        <v>25</v>
      </c>
      <c r="K22845" t="s">
        <v>40</v>
      </c>
      <c r="L22845" s="1">
        <v>45378</v>
      </c>
      <c r="M22845" s="2">
        <v>0.71875</v>
      </c>
      <c r="N22845" s="2">
        <v>0.8125</v>
      </c>
      <c r="O22845" s="2"/>
      <c r="P22845" t="s">
        <v>89</v>
      </c>
      <c r="Q22845" t="s">
        <v>63</v>
      </c>
      <c r="R22845" t="s">
        <v>64</v>
      </c>
      <c r="U22845">
        <v>9.375E-2</v>
      </c>
      <c r="V22845">
        <v>135</v>
      </c>
      <c r="W22845" t="s">
        <v>31735</v>
      </c>
    </row>
    <row r="22846" spans="1:23" x14ac:dyDescent="0.25">
      <c r="A22846" t="s">
        <v>22920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2</v>
      </c>
      <c r="I22846">
        <v>9</v>
      </c>
      <c r="J22846" t="s">
        <v>40</v>
      </c>
      <c r="K22846" t="s">
        <v>54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Q22846" t="s">
        <v>31734</v>
      </c>
      <c r="R22846" t="s">
        <v>27</v>
      </c>
      <c r="S22846">
        <v>0</v>
      </c>
      <c r="T22846">
        <v>0</v>
      </c>
      <c r="U22846">
        <v>5.5555555555555552E-2</v>
      </c>
      <c r="V22846">
        <v>80</v>
      </c>
      <c r="W22846" t="s">
        <v>31740</v>
      </c>
    </row>
    <row r="22847" spans="1:23" x14ac:dyDescent="0.25">
      <c r="A22847" t="s">
        <v>22921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1737</v>
      </c>
      <c r="G22847" t="s">
        <v>22</v>
      </c>
      <c r="H22847" t="s">
        <v>92</v>
      </c>
      <c r="I22847">
        <v>5</v>
      </c>
      <c r="J22847" t="s">
        <v>36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O22847" s="2"/>
      <c r="P22847" t="s">
        <v>89</v>
      </c>
      <c r="Q22847" t="s">
        <v>169</v>
      </c>
      <c r="R22847" t="s">
        <v>27</v>
      </c>
      <c r="U22847">
        <v>2.0833333333333332E-2</v>
      </c>
      <c r="V22847">
        <v>30</v>
      </c>
      <c r="W22847" t="s">
        <v>31738</v>
      </c>
    </row>
    <row r="22848" spans="1:23" x14ac:dyDescent="0.25">
      <c r="A22848" t="s">
        <v>22922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1737</v>
      </c>
      <c r="G22848" t="s">
        <v>22</v>
      </c>
      <c r="H22848" t="s">
        <v>92</v>
      </c>
      <c r="I22848">
        <v>5</v>
      </c>
      <c r="J22848" t="s">
        <v>36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O22848" s="2"/>
      <c r="P22848" t="s">
        <v>89</v>
      </c>
      <c r="Q22848" t="s">
        <v>169</v>
      </c>
      <c r="R22848" t="s">
        <v>27</v>
      </c>
      <c r="U22848">
        <v>2.0833333333333332E-2</v>
      </c>
      <c r="V22848">
        <v>30</v>
      </c>
      <c r="W22848" t="s">
        <v>31738</v>
      </c>
    </row>
    <row r="22849" spans="1:23" x14ac:dyDescent="0.25">
      <c r="A22849" t="s">
        <v>22923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1737</v>
      </c>
      <c r="G22849" t="s">
        <v>22</v>
      </c>
      <c r="H22849" t="s">
        <v>92</v>
      </c>
      <c r="I22849">
        <v>5</v>
      </c>
      <c r="J22849" t="s">
        <v>36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O22849" s="2"/>
      <c r="P22849" t="s">
        <v>89</v>
      </c>
      <c r="Q22849" t="s">
        <v>169</v>
      </c>
      <c r="R22849" t="s">
        <v>27</v>
      </c>
      <c r="U22849">
        <v>2.0833333333333332E-2</v>
      </c>
      <c r="V22849">
        <v>30</v>
      </c>
      <c r="W22849" t="s">
        <v>31738</v>
      </c>
    </row>
    <row r="22850" spans="1:23" x14ac:dyDescent="0.25">
      <c r="A22850" t="s">
        <v>22924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1737</v>
      </c>
      <c r="G22850" t="s">
        <v>22</v>
      </c>
      <c r="H22850" t="s">
        <v>92</v>
      </c>
      <c r="I22850">
        <v>13</v>
      </c>
      <c r="J22850" t="s">
        <v>40</v>
      </c>
      <c r="K22850" t="s">
        <v>54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Q22850" t="s">
        <v>31734</v>
      </c>
      <c r="R22850" t="s">
        <v>27</v>
      </c>
      <c r="S22850">
        <v>0</v>
      </c>
      <c r="T22850">
        <v>0</v>
      </c>
      <c r="U22850">
        <v>5.5555555555555552E-2</v>
      </c>
      <c r="V22850">
        <v>80</v>
      </c>
      <c r="W22850" t="s">
        <v>31740</v>
      </c>
    </row>
    <row r="22851" spans="1:23" x14ac:dyDescent="0.25">
      <c r="A22851" t="s">
        <v>22925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5</v>
      </c>
      <c r="K22851" t="s">
        <v>54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Q22851" t="s">
        <v>31734</v>
      </c>
      <c r="R22851" t="s">
        <v>27</v>
      </c>
      <c r="S22851">
        <v>0</v>
      </c>
      <c r="T22851">
        <v>0</v>
      </c>
      <c r="U22851">
        <v>5.5555555555555552E-2</v>
      </c>
      <c r="V22851">
        <v>80</v>
      </c>
      <c r="W22851" t="s">
        <v>31740</v>
      </c>
    </row>
    <row r="22852" spans="1:23" x14ac:dyDescent="0.25">
      <c r="A22852" t="s">
        <v>22926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1737</v>
      </c>
      <c r="G22852" t="s">
        <v>72</v>
      </c>
      <c r="H22852" t="s">
        <v>92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Q22852" t="s">
        <v>31734</v>
      </c>
      <c r="R22852" t="s">
        <v>27</v>
      </c>
      <c r="S22852">
        <v>0</v>
      </c>
      <c r="T22852">
        <v>0</v>
      </c>
      <c r="U22852">
        <v>7.6388888888888895E-2</v>
      </c>
      <c r="V22852">
        <v>110</v>
      </c>
      <c r="W22852" t="s">
        <v>31736</v>
      </c>
    </row>
    <row r="22853" spans="1:23" x14ac:dyDescent="0.25">
      <c r="A22853" t="s">
        <v>22927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1737</v>
      </c>
      <c r="G22853" t="s">
        <v>72</v>
      </c>
      <c r="H22853" t="s">
        <v>92</v>
      </c>
      <c r="I22853">
        <v>104</v>
      </c>
      <c r="J22853" t="s">
        <v>40</v>
      </c>
      <c r="K22853" t="s">
        <v>54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Q22853" t="s">
        <v>31734</v>
      </c>
      <c r="R22853" t="s">
        <v>27</v>
      </c>
      <c r="S22853">
        <v>0</v>
      </c>
      <c r="T22853">
        <v>0</v>
      </c>
      <c r="U22853">
        <v>5.5555555555555552E-2</v>
      </c>
      <c r="V22853">
        <v>80</v>
      </c>
      <c r="W22853" t="s">
        <v>31740</v>
      </c>
    </row>
    <row r="22854" spans="1:23" x14ac:dyDescent="0.25">
      <c r="A22854" t="s">
        <v>22928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7</v>
      </c>
      <c r="G22854" t="s">
        <v>22</v>
      </c>
      <c r="H22854" t="s">
        <v>23</v>
      </c>
      <c r="I22854">
        <v>56</v>
      </c>
      <c r="J22854" t="s">
        <v>36</v>
      </c>
      <c r="K22854" t="s">
        <v>40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Q22854" t="s">
        <v>31734</v>
      </c>
      <c r="R22854" t="s">
        <v>27</v>
      </c>
      <c r="S22854">
        <v>0</v>
      </c>
      <c r="T22854">
        <v>0</v>
      </c>
      <c r="U22854">
        <v>7.6388888888888895E-2</v>
      </c>
      <c r="V22854">
        <v>110</v>
      </c>
      <c r="W22854" t="s">
        <v>31736</v>
      </c>
    </row>
    <row r="22855" spans="1:23" x14ac:dyDescent="0.25">
      <c r="A22855" t="s">
        <v>22929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7</v>
      </c>
      <c r="G22855" t="s">
        <v>22</v>
      </c>
      <c r="H22855" t="s">
        <v>23</v>
      </c>
      <c r="I22855">
        <v>2</v>
      </c>
      <c r="J22855" t="s">
        <v>36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Q22855" t="s">
        <v>31734</v>
      </c>
      <c r="R22855" t="s">
        <v>27</v>
      </c>
      <c r="S22855">
        <v>0</v>
      </c>
      <c r="T22855">
        <v>0</v>
      </c>
      <c r="U22855">
        <v>2.0833333333333332E-2</v>
      </c>
      <c r="V22855">
        <v>30</v>
      </c>
      <c r="W22855" t="s">
        <v>31738</v>
      </c>
    </row>
    <row r="22856" spans="1:23" x14ac:dyDescent="0.25">
      <c r="A22856" t="s">
        <v>22930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7</v>
      </c>
      <c r="G22856" t="s">
        <v>22</v>
      </c>
      <c r="H22856" t="s">
        <v>23</v>
      </c>
      <c r="I22856">
        <v>2</v>
      </c>
      <c r="J22856" t="s">
        <v>25</v>
      </c>
      <c r="K22856" t="s">
        <v>36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Q22856" t="s">
        <v>31734</v>
      </c>
      <c r="R22856" t="s">
        <v>27</v>
      </c>
      <c r="S22856">
        <v>0</v>
      </c>
      <c r="T22856">
        <v>0</v>
      </c>
      <c r="U22856">
        <v>2.0833333333333332E-2</v>
      </c>
      <c r="V22856">
        <v>30</v>
      </c>
      <c r="W22856" t="s">
        <v>31738</v>
      </c>
    </row>
    <row r="22857" spans="1:23" x14ac:dyDescent="0.25">
      <c r="A22857" t="s">
        <v>22931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1737</v>
      </c>
      <c r="G22857" t="s">
        <v>22</v>
      </c>
      <c r="H22857" t="s">
        <v>92</v>
      </c>
      <c r="I22857">
        <v>25</v>
      </c>
      <c r="J22857" t="s">
        <v>24</v>
      </c>
      <c r="K22857" t="s">
        <v>38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Q22857" t="s">
        <v>31734</v>
      </c>
      <c r="R22857" t="s">
        <v>27</v>
      </c>
      <c r="S22857">
        <v>0</v>
      </c>
      <c r="T22857">
        <v>0</v>
      </c>
      <c r="U22857">
        <v>4.1666666666666664E-2</v>
      </c>
      <c r="V22857">
        <v>60</v>
      </c>
      <c r="W22857" t="s">
        <v>31739</v>
      </c>
    </row>
    <row r="22858" spans="1:23" x14ac:dyDescent="0.25">
      <c r="A22858" t="s">
        <v>22932</v>
      </c>
      <c r="B22858" s="1">
        <v>45378</v>
      </c>
      <c r="C22858" s="2">
        <v>0.71783564814814815</v>
      </c>
      <c r="D22858" t="s">
        <v>29</v>
      </c>
      <c r="E22858" t="s">
        <v>62</v>
      </c>
      <c r="F22858" t="s">
        <v>21</v>
      </c>
      <c r="G22858" t="s">
        <v>22</v>
      </c>
      <c r="H22858" t="s">
        <v>92</v>
      </c>
      <c r="I22858">
        <v>112</v>
      </c>
      <c r="J22858" t="s">
        <v>36</v>
      </c>
      <c r="K22858" t="s">
        <v>40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3</v>
      </c>
      <c r="R22858" t="s">
        <v>64</v>
      </c>
      <c r="S22858">
        <v>2.013888888888889E-2</v>
      </c>
      <c r="T22858">
        <v>29</v>
      </c>
      <c r="U22858">
        <v>7.6388888888888895E-2</v>
      </c>
      <c r="V22858">
        <v>110</v>
      </c>
      <c r="W22858" t="s">
        <v>31736</v>
      </c>
    </row>
    <row r="22859" spans="1:23" x14ac:dyDescent="0.25">
      <c r="A22859" t="s">
        <v>22933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2</v>
      </c>
      <c r="I22859">
        <v>26</v>
      </c>
      <c r="J22859" t="s">
        <v>54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Q22859" t="s">
        <v>31734</v>
      </c>
      <c r="R22859" t="s">
        <v>27</v>
      </c>
      <c r="S22859">
        <v>0</v>
      </c>
      <c r="T22859">
        <v>0</v>
      </c>
      <c r="U22859">
        <v>7.2916666666666671E-2</v>
      </c>
      <c r="V22859">
        <v>105</v>
      </c>
      <c r="W22859" t="s">
        <v>31736</v>
      </c>
    </row>
    <row r="22860" spans="1:23" x14ac:dyDescent="0.25">
      <c r="A22860" t="s">
        <v>22934</v>
      </c>
      <c r="B22860" s="1">
        <v>45378</v>
      </c>
      <c r="C22860" s="2">
        <v>0.72068287037037038</v>
      </c>
      <c r="D22860" t="s">
        <v>19</v>
      </c>
      <c r="E22860" t="s">
        <v>62</v>
      </c>
      <c r="F22860" t="s">
        <v>67</v>
      </c>
      <c r="G22860" t="s">
        <v>22</v>
      </c>
      <c r="H22860" t="s">
        <v>92</v>
      </c>
      <c r="I22860">
        <v>5</v>
      </c>
      <c r="J22860" t="s">
        <v>38</v>
      </c>
      <c r="K22860" t="s">
        <v>466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Q22860" t="s">
        <v>31734</v>
      </c>
      <c r="R22860" t="s">
        <v>27</v>
      </c>
      <c r="S22860">
        <v>0</v>
      </c>
      <c r="T22860">
        <v>0</v>
      </c>
      <c r="U22860">
        <v>1.0416666666666666E-2</v>
      </c>
      <c r="V22860">
        <v>15</v>
      </c>
      <c r="W22860" t="s">
        <v>31738</v>
      </c>
    </row>
    <row r="22861" spans="1:23" x14ac:dyDescent="0.25">
      <c r="A22861" t="s">
        <v>22935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7</v>
      </c>
      <c r="G22861" t="s">
        <v>22</v>
      </c>
      <c r="H22861" t="s">
        <v>92</v>
      </c>
      <c r="I22861">
        <v>11</v>
      </c>
      <c r="J22861" t="s">
        <v>25</v>
      </c>
      <c r="K22861" t="s">
        <v>349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Q22861" t="s">
        <v>31734</v>
      </c>
      <c r="R22861" t="s">
        <v>27</v>
      </c>
      <c r="S22861">
        <v>0</v>
      </c>
      <c r="T22861">
        <v>0</v>
      </c>
      <c r="U22861">
        <v>2.4305555555555556E-2</v>
      </c>
      <c r="V22861">
        <v>35</v>
      </c>
      <c r="W22861" t="s">
        <v>31739</v>
      </c>
    </row>
    <row r="22862" spans="1:23" x14ac:dyDescent="0.25">
      <c r="A22862" t="s">
        <v>22936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1737</v>
      </c>
      <c r="G22862" t="s">
        <v>22</v>
      </c>
      <c r="H22862" t="s">
        <v>92</v>
      </c>
      <c r="I22862">
        <v>10</v>
      </c>
      <c r="J22862" t="s">
        <v>54</v>
      </c>
      <c r="K22862" t="s">
        <v>81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Q22862" t="s">
        <v>31734</v>
      </c>
      <c r="R22862" t="s">
        <v>27</v>
      </c>
      <c r="S22862">
        <v>0</v>
      </c>
      <c r="T22862">
        <v>0</v>
      </c>
      <c r="U22862">
        <v>1.3888888888888888E-2</v>
      </c>
      <c r="V22862">
        <v>20</v>
      </c>
      <c r="W22862" t="s">
        <v>31738</v>
      </c>
    </row>
    <row r="22863" spans="1:23" x14ac:dyDescent="0.25">
      <c r="A22863" t="s">
        <v>22937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1737</v>
      </c>
      <c r="G22863" t="s">
        <v>22</v>
      </c>
      <c r="H22863" t="s">
        <v>92</v>
      </c>
      <c r="I22863">
        <v>16</v>
      </c>
      <c r="J22863" t="s">
        <v>55</v>
      </c>
      <c r="K22863" t="s">
        <v>54</v>
      </c>
      <c r="L22863" s="1">
        <v>45378</v>
      </c>
      <c r="M22863" s="2">
        <v>0.78125</v>
      </c>
      <c r="N22863" s="2">
        <v>0.83680555555555558</v>
      </c>
      <c r="O22863" s="2"/>
      <c r="P22863" t="s">
        <v>89</v>
      </c>
      <c r="Q22863" t="s">
        <v>726</v>
      </c>
      <c r="R22863" t="s">
        <v>27</v>
      </c>
      <c r="U22863">
        <v>5.5555555555555552E-2</v>
      </c>
      <c r="V22863">
        <v>80</v>
      </c>
      <c r="W22863" t="s">
        <v>31740</v>
      </c>
    </row>
    <row r="22864" spans="1:23" x14ac:dyDescent="0.25">
      <c r="A22864" t="s">
        <v>22938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1737</v>
      </c>
      <c r="G22864" t="s">
        <v>72</v>
      </c>
      <c r="H22864" t="s">
        <v>92</v>
      </c>
      <c r="I22864">
        <v>21</v>
      </c>
      <c r="J22864" t="s">
        <v>54</v>
      </c>
      <c r="K22864" t="s">
        <v>81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Q22864" t="s">
        <v>31734</v>
      </c>
      <c r="R22864" t="s">
        <v>27</v>
      </c>
      <c r="S22864">
        <v>0</v>
      </c>
      <c r="T22864">
        <v>0</v>
      </c>
      <c r="U22864">
        <v>1.3888888888888888E-2</v>
      </c>
      <c r="V22864">
        <v>20</v>
      </c>
      <c r="W22864" t="s">
        <v>31738</v>
      </c>
    </row>
    <row r="22865" spans="1:23" x14ac:dyDescent="0.25">
      <c r="A22865" t="s">
        <v>22939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1737</v>
      </c>
      <c r="G22865" t="s">
        <v>22</v>
      </c>
      <c r="H22865" t="s">
        <v>92</v>
      </c>
      <c r="I22865">
        <v>16</v>
      </c>
      <c r="J22865" t="s">
        <v>55</v>
      </c>
      <c r="K22865" t="s">
        <v>54</v>
      </c>
      <c r="L22865" s="1">
        <v>45378</v>
      </c>
      <c r="M22865" s="2">
        <v>0.78125</v>
      </c>
      <c r="N22865" s="2">
        <v>0.83680555555555558</v>
      </c>
      <c r="O22865" s="2"/>
      <c r="P22865" t="s">
        <v>89</v>
      </c>
      <c r="Q22865" t="s">
        <v>726</v>
      </c>
      <c r="R22865" t="s">
        <v>27</v>
      </c>
      <c r="U22865">
        <v>5.5555555555555552E-2</v>
      </c>
      <c r="V22865">
        <v>80</v>
      </c>
      <c r="W22865" t="s">
        <v>31740</v>
      </c>
    </row>
    <row r="22866" spans="1:23" x14ac:dyDescent="0.25">
      <c r="A22866" t="s">
        <v>22940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1737</v>
      </c>
      <c r="G22866" t="s">
        <v>22</v>
      </c>
      <c r="H22866" t="s">
        <v>92</v>
      </c>
      <c r="I22866">
        <v>16</v>
      </c>
      <c r="J22866" t="s">
        <v>55</v>
      </c>
      <c r="K22866" t="s">
        <v>54</v>
      </c>
      <c r="L22866" s="1">
        <v>45378</v>
      </c>
      <c r="M22866" s="2">
        <v>0.78125</v>
      </c>
      <c r="N22866" s="2">
        <v>0.83680555555555558</v>
      </c>
      <c r="O22866" s="2"/>
      <c r="P22866" t="s">
        <v>89</v>
      </c>
      <c r="Q22866" t="s">
        <v>726</v>
      </c>
      <c r="R22866" t="s">
        <v>27</v>
      </c>
      <c r="U22866">
        <v>5.5555555555555552E-2</v>
      </c>
      <c r="V22866">
        <v>80</v>
      </c>
      <c r="W22866" t="s">
        <v>31740</v>
      </c>
    </row>
    <row r="22867" spans="1:23" x14ac:dyDescent="0.25">
      <c r="A22867" t="s">
        <v>22941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5</v>
      </c>
      <c r="G22867" t="s">
        <v>22</v>
      </c>
      <c r="H22867" t="s">
        <v>23</v>
      </c>
      <c r="I22867">
        <v>4</v>
      </c>
      <c r="J22867" t="s">
        <v>40</v>
      </c>
      <c r="K22867" t="s">
        <v>54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Q22867" t="s">
        <v>31734</v>
      </c>
      <c r="R22867" t="s">
        <v>27</v>
      </c>
      <c r="S22867">
        <v>0</v>
      </c>
      <c r="T22867">
        <v>0</v>
      </c>
      <c r="U22867">
        <v>5.5555555555555552E-2</v>
      </c>
      <c r="V22867">
        <v>80</v>
      </c>
      <c r="W22867" t="s">
        <v>31740</v>
      </c>
    </row>
    <row r="22868" spans="1:23" x14ac:dyDescent="0.25">
      <c r="A22868" t="s">
        <v>22942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2</v>
      </c>
      <c r="I22868">
        <v>11</v>
      </c>
      <c r="J22868" t="s">
        <v>55</v>
      </c>
      <c r="K22868" t="s">
        <v>54</v>
      </c>
      <c r="L22868" s="1">
        <v>45378</v>
      </c>
      <c r="M22868" s="2">
        <v>0.78125</v>
      </c>
      <c r="N22868" s="2">
        <v>0.83680555555555558</v>
      </c>
      <c r="O22868" s="2"/>
      <c r="P22868" t="s">
        <v>89</v>
      </c>
      <c r="Q22868" t="s">
        <v>726</v>
      </c>
      <c r="R22868" t="s">
        <v>27</v>
      </c>
      <c r="U22868">
        <v>5.5555555555555552E-2</v>
      </c>
      <c r="V22868">
        <v>80</v>
      </c>
      <c r="W22868" t="s">
        <v>31740</v>
      </c>
    </row>
    <row r="22869" spans="1:23" x14ac:dyDescent="0.25">
      <c r="A22869" t="s">
        <v>22943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1737</v>
      </c>
      <c r="G22869" t="s">
        <v>22</v>
      </c>
      <c r="H22869" t="s">
        <v>92</v>
      </c>
      <c r="I22869">
        <v>5</v>
      </c>
      <c r="J22869" t="s">
        <v>36</v>
      </c>
      <c r="K22869" t="s">
        <v>25</v>
      </c>
      <c r="L22869" s="1">
        <v>45378</v>
      </c>
      <c r="M22869" s="2">
        <v>0.78125</v>
      </c>
      <c r="N22869" s="2">
        <v>0.80208333333333337</v>
      </c>
      <c r="O22869" s="2"/>
      <c r="P22869" t="s">
        <v>89</v>
      </c>
      <c r="Q22869" t="s">
        <v>210</v>
      </c>
      <c r="R22869" t="s">
        <v>27</v>
      </c>
      <c r="U22869">
        <v>2.0833333333333332E-2</v>
      </c>
      <c r="V22869">
        <v>30</v>
      </c>
      <c r="W22869" t="s">
        <v>31738</v>
      </c>
    </row>
    <row r="22870" spans="1:23" x14ac:dyDescent="0.25">
      <c r="A22870" t="s">
        <v>22944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1737</v>
      </c>
      <c r="G22870" t="s">
        <v>22</v>
      </c>
      <c r="H22870" t="s">
        <v>92</v>
      </c>
      <c r="I22870">
        <v>13</v>
      </c>
      <c r="J22870" t="s">
        <v>54</v>
      </c>
      <c r="K22870" t="s">
        <v>396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Q22870" t="s">
        <v>31734</v>
      </c>
      <c r="R22870" t="s">
        <v>27</v>
      </c>
      <c r="S22870">
        <v>0</v>
      </c>
      <c r="T22870">
        <v>0</v>
      </c>
      <c r="U22870">
        <v>1.3888888888888888E-2</v>
      </c>
      <c r="V22870">
        <v>20</v>
      </c>
      <c r="W22870" t="s">
        <v>31738</v>
      </c>
    </row>
    <row r="22871" spans="1:23" x14ac:dyDescent="0.25">
      <c r="A22871" t="s">
        <v>22945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1737</v>
      </c>
      <c r="G22871" t="s">
        <v>22</v>
      </c>
      <c r="H22871" t="s">
        <v>92</v>
      </c>
      <c r="I22871">
        <v>10</v>
      </c>
      <c r="J22871" t="s">
        <v>54</v>
      </c>
      <c r="K22871" t="s">
        <v>81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Q22871" t="s">
        <v>31734</v>
      </c>
      <c r="R22871" t="s">
        <v>27</v>
      </c>
      <c r="S22871">
        <v>0</v>
      </c>
      <c r="T22871">
        <v>0</v>
      </c>
      <c r="U22871">
        <v>1.3888888888888888E-2</v>
      </c>
      <c r="V22871">
        <v>20</v>
      </c>
      <c r="W22871" t="s">
        <v>31738</v>
      </c>
    </row>
    <row r="22872" spans="1:23" x14ac:dyDescent="0.25">
      <c r="A22872" t="s">
        <v>22946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1737</v>
      </c>
      <c r="G22872" t="s">
        <v>22</v>
      </c>
      <c r="H22872" t="s">
        <v>23</v>
      </c>
      <c r="I22872">
        <v>3</v>
      </c>
      <c r="J22872" t="s">
        <v>36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Q22872" t="s">
        <v>31734</v>
      </c>
      <c r="R22872" t="s">
        <v>27</v>
      </c>
      <c r="S22872">
        <v>0</v>
      </c>
      <c r="T22872">
        <v>0</v>
      </c>
      <c r="U22872">
        <v>2.0833333333333332E-2</v>
      </c>
      <c r="V22872">
        <v>30</v>
      </c>
      <c r="W22872" t="s">
        <v>31738</v>
      </c>
    </row>
    <row r="22873" spans="1:23" x14ac:dyDescent="0.25">
      <c r="A22873" t="s">
        <v>22947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7</v>
      </c>
      <c r="G22873" t="s">
        <v>22</v>
      </c>
      <c r="H22873" t="s">
        <v>92</v>
      </c>
      <c r="I22873">
        <v>11</v>
      </c>
      <c r="J22873" t="s">
        <v>25</v>
      </c>
      <c r="K22873" t="s">
        <v>349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Q22873" t="s">
        <v>31734</v>
      </c>
      <c r="R22873" t="s">
        <v>27</v>
      </c>
      <c r="S22873">
        <v>0</v>
      </c>
      <c r="T22873">
        <v>0</v>
      </c>
      <c r="U22873">
        <v>2.4305555555555556E-2</v>
      </c>
      <c r="V22873">
        <v>35</v>
      </c>
      <c r="W22873" t="s">
        <v>31739</v>
      </c>
    </row>
    <row r="22874" spans="1:23" x14ac:dyDescent="0.25">
      <c r="A22874" t="s">
        <v>22948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1737</v>
      </c>
      <c r="G22874" t="s">
        <v>22</v>
      </c>
      <c r="H22874" t="s">
        <v>92</v>
      </c>
      <c r="I22874">
        <v>5</v>
      </c>
      <c r="J22874" t="s">
        <v>36</v>
      </c>
      <c r="K22874" t="s">
        <v>25</v>
      </c>
      <c r="L22874" s="1">
        <v>45378</v>
      </c>
      <c r="M22874" s="2">
        <v>0.78125</v>
      </c>
      <c r="N22874" s="2">
        <v>0.80208333333333337</v>
      </c>
      <c r="O22874" s="2"/>
      <c r="P22874" t="s">
        <v>89</v>
      </c>
      <c r="Q22874" t="s">
        <v>210</v>
      </c>
      <c r="R22874" t="s">
        <v>27</v>
      </c>
      <c r="U22874">
        <v>2.0833333333333332E-2</v>
      </c>
      <c r="V22874">
        <v>30</v>
      </c>
      <c r="W22874" t="s">
        <v>31738</v>
      </c>
    </row>
    <row r="22875" spans="1:23" x14ac:dyDescent="0.25">
      <c r="A22875" t="s">
        <v>22949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1737</v>
      </c>
      <c r="G22875" t="s">
        <v>22</v>
      </c>
      <c r="H22875" t="s">
        <v>92</v>
      </c>
      <c r="I22875">
        <v>16</v>
      </c>
      <c r="J22875" t="s">
        <v>55</v>
      </c>
      <c r="K22875" t="s">
        <v>54</v>
      </c>
      <c r="L22875" s="1">
        <v>45378</v>
      </c>
      <c r="M22875" s="2">
        <v>0.78125</v>
      </c>
      <c r="N22875" s="2">
        <v>0.83680555555555558</v>
      </c>
      <c r="O22875" s="2"/>
      <c r="P22875" t="s">
        <v>89</v>
      </c>
      <c r="Q22875" t="s">
        <v>726</v>
      </c>
      <c r="R22875" t="s">
        <v>27</v>
      </c>
      <c r="U22875">
        <v>5.5555555555555552E-2</v>
      </c>
      <c r="V22875">
        <v>80</v>
      </c>
      <c r="W22875" t="s">
        <v>31740</v>
      </c>
    </row>
    <row r="22876" spans="1:23" x14ac:dyDescent="0.25">
      <c r="A22876" t="s">
        <v>22950</v>
      </c>
      <c r="B22876" s="1">
        <v>45378</v>
      </c>
      <c r="C22876" s="2">
        <v>0.73370370370370375</v>
      </c>
      <c r="D22876" t="s">
        <v>29</v>
      </c>
      <c r="E22876" t="s">
        <v>62</v>
      </c>
      <c r="F22876" t="s">
        <v>45</v>
      </c>
      <c r="G22876" t="s">
        <v>22</v>
      </c>
      <c r="H22876" t="s">
        <v>23</v>
      </c>
      <c r="I22876">
        <v>4</v>
      </c>
      <c r="J22876" t="s">
        <v>40</v>
      </c>
      <c r="K22876" t="s">
        <v>54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6</v>
      </c>
      <c r="R22876" t="s">
        <v>27</v>
      </c>
      <c r="S22876">
        <v>9.0277777777777769E-3</v>
      </c>
      <c r="T22876">
        <v>13</v>
      </c>
      <c r="U22876">
        <v>5.5555555555555552E-2</v>
      </c>
      <c r="V22876">
        <v>80</v>
      </c>
      <c r="W22876" t="s">
        <v>31740</v>
      </c>
    </row>
    <row r="22877" spans="1:23" x14ac:dyDescent="0.25">
      <c r="A22877" t="s">
        <v>22951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1737</v>
      </c>
      <c r="G22877" t="s">
        <v>22</v>
      </c>
      <c r="H22877" t="s">
        <v>23</v>
      </c>
      <c r="I22877">
        <v>3</v>
      </c>
      <c r="J22877" t="s">
        <v>36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Q22877" t="s">
        <v>31734</v>
      </c>
      <c r="R22877" t="s">
        <v>27</v>
      </c>
      <c r="S22877">
        <v>0</v>
      </c>
      <c r="T22877">
        <v>0</v>
      </c>
      <c r="U22877">
        <v>2.0833333333333332E-2</v>
      </c>
      <c r="V22877">
        <v>30</v>
      </c>
      <c r="W22877" t="s">
        <v>31738</v>
      </c>
    </row>
    <row r="22878" spans="1:23" x14ac:dyDescent="0.25">
      <c r="A22878" t="s">
        <v>22952</v>
      </c>
      <c r="B22878" s="1">
        <v>45378</v>
      </c>
      <c r="C22878" s="2">
        <v>0.7359606481481481</v>
      </c>
      <c r="D22878" t="s">
        <v>29</v>
      </c>
      <c r="E22878" t="s">
        <v>62</v>
      </c>
      <c r="F22878" t="s">
        <v>45</v>
      </c>
      <c r="G22878" t="s">
        <v>22</v>
      </c>
      <c r="H22878" t="s">
        <v>23</v>
      </c>
      <c r="I22878">
        <v>4</v>
      </c>
      <c r="J22878" t="s">
        <v>40</v>
      </c>
      <c r="K22878" t="s">
        <v>54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6</v>
      </c>
      <c r="R22878" t="s">
        <v>27</v>
      </c>
      <c r="S22878">
        <v>9.0277777777777769E-3</v>
      </c>
      <c r="T22878">
        <v>13</v>
      </c>
      <c r="U22878">
        <v>5.5555555555555552E-2</v>
      </c>
      <c r="V22878">
        <v>80</v>
      </c>
      <c r="W22878" t="s">
        <v>31740</v>
      </c>
    </row>
    <row r="22879" spans="1:23" x14ac:dyDescent="0.25">
      <c r="A22879" t="s">
        <v>22953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8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Q22879" t="s">
        <v>31734</v>
      </c>
      <c r="R22879" t="s">
        <v>27</v>
      </c>
      <c r="S22879">
        <v>0</v>
      </c>
      <c r="T22879">
        <v>0</v>
      </c>
      <c r="U22879">
        <v>4.1666666666666664E-2</v>
      </c>
      <c r="V22879">
        <v>60</v>
      </c>
      <c r="W22879" t="s">
        <v>31739</v>
      </c>
    </row>
    <row r="22880" spans="1:23" x14ac:dyDescent="0.25">
      <c r="A22880" t="s">
        <v>22954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1737</v>
      </c>
      <c r="G22880" t="s">
        <v>22</v>
      </c>
      <c r="H22880" t="s">
        <v>23</v>
      </c>
      <c r="I22880">
        <v>7</v>
      </c>
      <c r="J22880" t="s">
        <v>40</v>
      </c>
      <c r="K22880" t="s">
        <v>54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Q22880" t="s">
        <v>31734</v>
      </c>
      <c r="R22880" t="s">
        <v>27</v>
      </c>
      <c r="S22880">
        <v>0</v>
      </c>
      <c r="T22880">
        <v>0</v>
      </c>
      <c r="U22880">
        <v>5.5555555555555552E-2</v>
      </c>
      <c r="V22880">
        <v>80</v>
      </c>
      <c r="W22880" t="s">
        <v>31740</v>
      </c>
    </row>
    <row r="22881" spans="1:23" x14ac:dyDescent="0.25">
      <c r="A22881" t="s">
        <v>22955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5</v>
      </c>
      <c r="K22881" t="s">
        <v>367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Q22881" t="s">
        <v>31734</v>
      </c>
      <c r="R22881" t="s">
        <v>27</v>
      </c>
      <c r="S22881">
        <v>0</v>
      </c>
      <c r="T22881">
        <v>0</v>
      </c>
      <c r="U22881">
        <v>4.1666666666666664E-2</v>
      </c>
      <c r="V22881">
        <v>60</v>
      </c>
      <c r="W22881" t="s">
        <v>31739</v>
      </c>
    </row>
    <row r="22882" spans="1:23" x14ac:dyDescent="0.25">
      <c r="A22882" t="s">
        <v>22956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1737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Q22882" t="s">
        <v>31734</v>
      </c>
      <c r="R22882" t="s">
        <v>27</v>
      </c>
      <c r="S22882">
        <v>0</v>
      </c>
      <c r="T22882">
        <v>0</v>
      </c>
      <c r="U22882">
        <v>7.6388888888888895E-2</v>
      </c>
      <c r="V22882">
        <v>110</v>
      </c>
      <c r="W22882" t="s">
        <v>31736</v>
      </c>
    </row>
    <row r="22883" spans="1:23" x14ac:dyDescent="0.25">
      <c r="A22883" t="s">
        <v>22957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8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Q22883" t="s">
        <v>31734</v>
      </c>
      <c r="R22883" t="s">
        <v>27</v>
      </c>
      <c r="S22883">
        <v>0</v>
      </c>
      <c r="T22883">
        <v>0</v>
      </c>
      <c r="U22883">
        <v>5.2083333333333336E-2</v>
      </c>
      <c r="V22883">
        <v>75</v>
      </c>
      <c r="W22883" t="s">
        <v>31740</v>
      </c>
    </row>
    <row r="22884" spans="1:23" x14ac:dyDescent="0.25">
      <c r="A22884" t="s">
        <v>22958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8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Q22884" t="s">
        <v>31734</v>
      </c>
      <c r="R22884" t="s">
        <v>27</v>
      </c>
      <c r="S22884">
        <v>0</v>
      </c>
      <c r="T22884">
        <v>0</v>
      </c>
      <c r="U22884">
        <v>5.2083333333333336E-2</v>
      </c>
      <c r="V22884">
        <v>75</v>
      </c>
      <c r="W22884" t="s">
        <v>31740</v>
      </c>
    </row>
    <row r="22885" spans="1:23" x14ac:dyDescent="0.25">
      <c r="A22885" t="s">
        <v>22959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7</v>
      </c>
      <c r="G22885" t="s">
        <v>22</v>
      </c>
      <c r="H22885" t="s">
        <v>92</v>
      </c>
      <c r="I22885">
        <v>3</v>
      </c>
      <c r="J22885" t="s">
        <v>36</v>
      </c>
      <c r="K22885" t="s">
        <v>25</v>
      </c>
      <c r="L22885" s="1">
        <v>45378</v>
      </c>
      <c r="M22885" s="2">
        <v>0.78125</v>
      </c>
      <c r="N22885" s="2">
        <v>0.80208333333333337</v>
      </c>
      <c r="O22885" s="2"/>
      <c r="P22885" t="s">
        <v>89</v>
      </c>
      <c r="Q22885" t="s">
        <v>210</v>
      </c>
      <c r="R22885" t="s">
        <v>27</v>
      </c>
      <c r="U22885">
        <v>2.0833333333333332E-2</v>
      </c>
      <c r="V22885">
        <v>30</v>
      </c>
      <c r="W22885" t="s">
        <v>31738</v>
      </c>
    </row>
    <row r="22886" spans="1:23" x14ac:dyDescent="0.25">
      <c r="A22886" t="s">
        <v>22960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3</v>
      </c>
      <c r="I22886">
        <v>7</v>
      </c>
      <c r="J22886" t="s">
        <v>40</v>
      </c>
      <c r="K22886" t="s">
        <v>54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Q22886" t="s">
        <v>31734</v>
      </c>
      <c r="R22886" t="s">
        <v>27</v>
      </c>
      <c r="S22886">
        <v>0</v>
      </c>
      <c r="T22886">
        <v>0</v>
      </c>
      <c r="U22886">
        <v>5.5555555555555552E-2</v>
      </c>
      <c r="V22886">
        <v>80</v>
      </c>
      <c r="W22886" t="s">
        <v>31740</v>
      </c>
    </row>
    <row r="22887" spans="1:23" x14ac:dyDescent="0.25">
      <c r="A22887" t="s">
        <v>22961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1737</v>
      </c>
      <c r="G22887" t="s">
        <v>22</v>
      </c>
      <c r="H22887" t="s">
        <v>83</v>
      </c>
      <c r="I22887">
        <v>19</v>
      </c>
      <c r="J22887" t="s">
        <v>24</v>
      </c>
      <c r="K22887" t="s">
        <v>38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Q22887" t="s">
        <v>31734</v>
      </c>
      <c r="R22887" t="s">
        <v>27</v>
      </c>
      <c r="S22887">
        <v>0</v>
      </c>
      <c r="T22887">
        <v>0</v>
      </c>
      <c r="U22887">
        <v>4.1666666666666664E-2</v>
      </c>
      <c r="V22887">
        <v>60</v>
      </c>
      <c r="W22887" t="s">
        <v>31739</v>
      </c>
    </row>
    <row r="22888" spans="1:23" x14ac:dyDescent="0.25">
      <c r="A22888" t="s">
        <v>22962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3</v>
      </c>
      <c r="I22888">
        <v>3</v>
      </c>
      <c r="J22888" t="s">
        <v>36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Q22888" t="s">
        <v>31734</v>
      </c>
      <c r="R22888" t="s">
        <v>27</v>
      </c>
      <c r="S22888">
        <v>0</v>
      </c>
      <c r="T22888">
        <v>0</v>
      </c>
      <c r="U22888">
        <v>2.0833333333333332E-2</v>
      </c>
      <c r="V22888">
        <v>30</v>
      </c>
      <c r="W22888" t="s">
        <v>31738</v>
      </c>
    </row>
    <row r="22889" spans="1:23" x14ac:dyDescent="0.25">
      <c r="A22889" t="s">
        <v>22963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8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Q22889" t="s">
        <v>31734</v>
      </c>
      <c r="R22889" t="s">
        <v>27</v>
      </c>
      <c r="S22889">
        <v>0</v>
      </c>
      <c r="T22889">
        <v>0</v>
      </c>
      <c r="U22889">
        <v>4.1666666666666664E-2</v>
      </c>
      <c r="V22889">
        <v>60</v>
      </c>
      <c r="W22889" t="s">
        <v>31739</v>
      </c>
    </row>
    <row r="22890" spans="1:23" x14ac:dyDescent="0.25">
      <c r="A22890" t="s">
        <v>22964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1737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Q22890" t="s">
        <v>31734</v>
      </c>
      <c r="R22890" t="s">
        <v>27</v>
      </c>
      <c r="S22890">
        <v>0</v>
      </c>
      <c r="T22890">
        <v>0</v>
      </c>
      <c r="U22890">
        <v>7.6388888888888895E-2</v>
      </c>
      <c r="V22890">
        <v>110</v>
      </c>
      <c r="W22890" t="s">
        <v>31736</v>
      </c>
    </row>
    <row r="22891" spans="1:23" x14ac:dyDescent="0.25">
      <c r="A22891" t="s">
        <v>22965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5</v>
      </c>
      <c r="G22891" t="s">
        <v>72</v>
      </c>
      <c r="H22891" t="s">
        <v>83</v>
      </c>
      <c r="I22891">
        <v>10</v>
      </c>
      <c r="J22891" t="s">
        <v>25</v>
      </c>
      <c r="K22891" t="s">
        <v>36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Q22891" t="s">
        <v>31734</v>
      </c>
      <c r="R22891" t="s">
        <v>27</v>
      </c>
      <c r="S22891">
        <v>0</v>
      </c>
      <c r="T22891">
        <v>0</v>
      </c>
      <c r="U22891">
        <v>2.0833333333333332E-2</v>
      </c>
      <c r="V22891">
        <v>30</v>
      </c>
      <c r="W22891" t="s">
        <v>31738</v>
      </c>
    </row>
    <row r="22892" spans="1:23" x14ac:dyDescent="0.25">
      <c r="A22892" t="s">
        <v>22966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1737</v>
      </c>
      <c r="G22892" t="s">
        <v>22</v>
      </c>
      <c r="H22892" t="s">
        <v>83</v>
      </c>
      <c r="I22892">
        <v>10</v>
      </c>
      <c r="J22892" t="s">
        <v>40</v>
      </c>
      <c r="K22892" t="s">
        <v>54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Q22892" t="s">
        <v>31734</v>
      </c>
      <c r="R22892" t="s">
        <v>27</v>
      </c>
      <c r="S22892">
        <v>0</v>
      </c>
      <c r="T22892">
        <v>0</v>
      </c>
      <c r="U22892">
        <v>5.5555555555555552E-2</v>
      </c>
      <c r="V22892">
        <v>80</v>
      </c>
      <c r="W22892" t="s">
        <v>31740</v>
      </c>
    </row>
    <row r="22893" spans="1:23" x14ac:dyDescent="0.25">
      <c r="A22893" t="s">
        <v>22967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1737</v>
      </c>
      <c r="G22893" t="s">
        <v>22</v>
      </c>
      <c r="H22893" t="s">
        <v>83</v>
      </c>
      <c r="I22893">
        <v>107</v>
      </c>
      <c r="J22893" t="s">
        <v>40</v>
      </c>
      <c r="K22893" t="s">
        <v>36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Q22893" t="s">
        <v>31734</v>
      </c>
      <c r="R22893" t="s">
        <v>27</v>
      </c>
      <c r="S22893">
        <v>0</v>
      </c>
      <c r="T22893">
        <v>0</v>
      </c>
      <c r="U22893">
        <v>7.6388888888888895E-2</v>
      </c>
      <c r="V22893">
        <v>110</v>
      </c>
      <c r="W22893" t="s">
        <v>31736</v>
      </c>
    </row>
    <row r="22894" spans="1:23" x14ac:dyDescent="0.25">
      <c r="A22894" t="s">
        <v>22968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1737</v>
      </c>
      <c r="G22894" t="s">
        <v>22</v>
      </c>
      <c r="H22894" t="s">
        <v>23</v>
      </c>
      <c r="I22894">
        <v>7</v>
      </c>
      <c r="J22894" t="s">
        <v>40</v>
      </c>
      <c r="K22894" t="s">
        <v>54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Q22894" t="s">
        <v>31734</v>
      </c>
      <c r="R22894" t="s">
        <v>27</v>
      </c>
      <c r="S22894">
        <v>0</v>
      </c>
      <c r="T22894">
        <v>0</v>
      </c>
      <c r="U22894">
        <v>5.5555555555555552E-2</v>
      </c>
      <c r="V22894">
        <v>80</v>
      </c>
      <c r="W22894" t="s">
        <v>31740</v>
      </c>
    </row>
    <row r="22895" spans="1:23" x14ac:dyDescent="0.25">
      <c r="A22895" t="s">
        <v>22969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1737</v>
      </c>
      <c r="G22895" t="s">
        <v>22</v>
      </c>
      <c r="H22895" t="s">
        <v>83</v>
      </c>
      <c r="I22895">
        <v>8</v>
      </c>
      <c r="J22895" t="s">
        <v>38</v>
      </c>
      <c r="K22895" t="s">
        <v>43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Q22895" t="s">
        <v>31734</v>
      </c>
      <c r="R22895" t="s">
        <v>27</v>
      </c>
      <c r="S22895">
        <v>0</v>
      </c>
      <c r="T22895">
        <v>0</v>
      </c>
      <c r="U22895">
        <v>1.7361111111111112E-2</v>
      </c>
      <c r="V22895">
        <v>25</v>
      </c>
      <c r="W22895" t="s">
        <v>31738</v>
      </c>
    </row>
    <row r="22896" spans="1:23" x14ac:dyDescent="0.25">
      <c r="A22896" t="s">
        <v>22970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1737</v>
      </c>
      <c r="G22896" t="s">
        <v>22</v>
      </c>
      <c r="H22896" t="s">
        <v>83</v>
      </c>
      <c r="I22896">
        <v>10</v>
      </c>
      <c r="J22896" t="s">
        <v>40</v>
      </c>
      <c r="K22896" t="s">
        <v>54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Q22896" t="s">
        <v>31734</v>
      </c>
      <c r="R22896" t="s">
        <v>27</v>
      </c>
      <c r="S22896">
        <v>0</v>
      </c>
      <c r="T22896">
        <v>0</v>
      </c>
      <c r="U22896">
        <v>5.5555555555555552E-2</v>
      </c>
      <c r="V22896">
        <v>80</v>
      </c>
      <c r="W22896" t="s">
        <v>31740</v>
      </c>
    </row>
    <row r="22897" spans="1:23" x14ac:dyDescent="0.25">
      <c r="A22897" t="s">
        <v>22971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7</v>
      </c>
      <c r="G22897" t="s">
        <v>22</v>
      </c>
      <c r="H22897" t="s">
        <v>23</v>
      </c>
      <c r="I22897">
        <v>2</v>
      </c>
      <c r="J22897" t="s">
        <v>36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Q22897" t="s">
        <v>31734</v>
      </c>
      <c r="R22897" t="s">
        <v>27</v>
      </c>
      <c r="S22897">
        <v>0</v>
      </c>
      <c r="T22897">
        <v>0</v>
      </c>
      <c r="U22897">
        <v>2.0833333333333332E-2</v>
      </c>
      <c r="V22897">
        <v>30</v>
      </c>
      <c r="W22897" t="s">
        <v>31738</v>
      </c>
    </row>
    <row r="22898" spans="1:23" x14ac:dyDescent="0.25">
      <c r="A22898" t="s">
        <v>22972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7</v>
      </c>
      <c r="G22898" t="s">
        <v>22</v>
      </c>
      <c r="H22898" t="s">
        <v>23</v>
      </c>
      <c r="I22898">
        <v>2</v>
      </c>
      <c r="J22898" t="s">
        <v>36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Q22898" t="s">
        <v>31734</v>
      </c>
      <c r="R22898" t="s">
        <v>27</v>
      </c>
      <c r="S22898">
        <v>0</v>
      </c>
      <c r="T22898">
        <v>0</v>
      </c>
      <c r="U22898">
        <v>2.0833333333333332E-2</v>
      </c>
      <c r="V22898">
        <v>30</v>
      </c>
      <c r="W22898" t="s">
        <v>31738</v>
      </c>
    </row>
    <row r="22899" spans="1:23" x14ac:dyDescent="0.25">
      <c r="A22899" t="s">
        <v>22973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1737</v>
      </c>
      <c r="G22899" t="s">
        <v>22</v>
      </c>
      <c r="H22899" t="s">
        <v>23</v>
      </c>
      <c r="I22899">
        <v>8</v>
      </c>
      <c r="J22899" t="s">
        <v>55</v>
      </c>
      <c r="K22899" t="s">
        <v>54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Q22899" t="s">
        <v>31734</v>
      </c>
      <c r="R22899" t="s">
        <v>27</v>
      </c>
      <c r="S22899">
        <v>0</v>
      </c>
      <c r="T22899">
        <v>0</v>
      </c>
      <c r="U22899">
        <v>5.5555555555555552E-2</v>
      </c>
      <c r="V22899">
        <v>80</v>
      </c>
      <c r="W22899" t="s">
        <v>31740</v>
      </c>
    </row>
    <row r="22900" spans="1:23" x14ac:dyDescent="0.25">
      <c r="A22900" t="s">
        <v>22974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1737</v>
      </c>
      <c r="G22900" t="s">
        <v>22</v>
      </c>
      <c r="H22900" t="s">
        <v>83</v>
      </c>
      <c r="I22900">
        <v>10</v>
      </c>
      <c r="J22900" t="s">
        <v>40</v>
      </c>
      <c r="K22900" t="s">
        <v>54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Q22900" t="s">
        <v>31734</v>
      </c>
      <c r="R22900" t="s">
        <v>27</v>
      </c>
      <c r="S22900">
        <v>0</v>
      </c>
      <c r="T22900">
        <v>0</v>
      </c>
      <c r="U22900">
        <v>5.5555555555555552E-2</v>
      </c>
      <c r="V22900">
        <v>80</v>
      </c>
      <c r="W22900" t="s">
        <v>31740</v>
      </c>
    </row>
    <row r="22901" spans="1:23" x14ac:dyDescent="0.25">
      <c r="A22901" t="s">
        <v>22975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3</v>
      </c>
      <c r="I22901">
        <v>8</v>
      </c>
      <c r="J22901" t="s">
        <v>55</v>
      </c>
      <c r="K22901" t="s">
        <v>54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Q22901" t="s">
        <v>31734</v>
      </c>
      <c r="R22901" t="s">
        <v>27</v>
      </c>
      <c r="S22901">
        <v>0</v>
      </c>
      <c r="T22901">
        <v>0</v>
      </c>
      <c r="U22901">
        <v>5.5555555555555552E-2</v>
      </c>
      <c r="V22901">
        <v>80</v>
      </c>
      <c r="W22901" t="s">
        <v>31740</v>
      </c>
    </row>
    <row r="22902" spans="1:23" x14ac:dyDescent="0.25">
      <c r="A22902" t="s">
        <v>22976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7</v>
      </c>
      <c r="G22902" t="s">
        <v>22</v>
      </c>
      <c r="H22902" t="s">
        <v>23</v>
      </c>
      <c r="I22902">
        <v>2</v>
      </c>
      <c r="J22902" t="s">
        <v>36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Q22902" t="s">
        <v>31734</v>
      </c>
      <c r="R22902" t="s">
        <v>27</v>
      </c>
      <c r="S22902">
        <v>0</v>
      </c>
      <c r="T22902">
        <v>0</v>
      </c>
      <c r="U22902">
        <v>2.0833333333333332E-2</v>
      </c>
      <c r="V22902">
        <v>30</v>
      </c>
      <c r="W22902" t="s">
        <v>31738</v>
      </c>
    </row>
    <row r="22903" spans="1:23" x14ac:dyDescent="0.25">
      <c r="A22903" t="s">
        <v>22977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1737</v>
      </c>
      <c r="G22903" t="s">
        <v>22</v>
      </c>
      <c r="H22903" t="s">
        <v>23</v>
      </c>
      <c r="I22903">
        <v>3</v>
      </c>
      <c r="J22903" t="s">
        <v>25</v>
      </c>
      <c r="K22903" t="s">
        <v>36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Q22903" t="s">
        <v>31734</v>
      </c>
      <c r="R22903" t="s">
        <v>27</v>
      </c>
      <c r="S22903">
        <v>0</v>
      </c>
      <c r="T22903">
        <v>0</v>
      </c>
      <c r="U22903">
        <v>2.0833333333333332E-2</v>
      </c>
      <c r="V22903">
        <v>30</v>
      </c>
      <c r="W22903" t="s">
        <v>31738</v>
      </c>
    </row>
    <row r="22904" spans="1:23" x14ac:dyDescent="0.25">
      <c r="A22904" t="s">
        <v>22978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3</v>
      </c>
      <c r="I22904">
        <v>3</v>
      </c>
      <c r="J22904" t="s">
        <v>25</v>
      </c>
      <c r="K22904" t="s">
        <v>36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Q22904" t="s">
        <v>31734</v>
      </c>
      <c r="R22904" t="s">
        <v>27</v>
      </c>
      <c r="S22904">
        <v>0</v>
      </c>
      <c r="T22904">
        <v>0</v>
      </c>
      <c r="U22904">
        <v>2.0833333333333332E-2</v>
      </c>
      <c r="V22904">
        <v>30</v>
      </c>
      <c r="W22904" t="s">
        <v>31738</v>
      </c>
    </row>
    <row r="22905" spans="1:23" x14ac:dyDescent="0.25">
      <c r="A22905" t="s">
        <v>22979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6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Q22905" t="s">
        <v>31734</v>
      </c>
      <c r="R22905" t="s">
        <v>27</v>
      </c>
      <c r="S22905">
        <v>0</v>
      </c>
      <c r="T22905">
        <v>0</v>
      </c>
      <c r="U22905">
        <v>2.0833333333333332E-2</v>
      </c>
      <c r="V22905">
        <v>30</v>
      </c>
      <c r="W22905" t="s">
        <v>31738</v>
      </c>
    </row>
    <row r="22906" spans="1:23" x14ac:dyDescent="0.25">
      <c r="A22906" t="s">
        <v>22980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4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Q22906" t="s">
        <v>31734</v>
      </c>
      <c r="R22906" t="s">
        <v>27</v>
      </c>
      <c r="S22906">
        <v>0</v>
      </c>
      <c r="T22906">
        <v>0</v>
      </c>
      <c r="U22906">
        <v>7.2916666666666671E-2</v>
      </c>
      <c r="V22906">
        <v>105</v>
      </c>
      <c r="W22906" t="s">
        <v>31736</v>
      </c>
    </row>
    <row r="22907" spans="1:23" x14ac:dyDescent="0.25">
      <c r="A22907" t="s">
        <v>22981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3</v>
      </c>
      <c r="I22907">
        <v>3</v>
      </c>
      <c r="J22907" t="s">
        <v>25</v>
      </c>
      <c r="K22907" t="s">
        <v>36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Q22907" t="s">
        <v>31734</v>
      </c>
      <c r="R22907" t="s">
        <v>27</v>
      </c>
      <c r="S22907">
        <v>0</v>
      </c>
      <c r="T22907">
        <v>0</v>
      </c>
      <c r="U22907">
        <v>2.0833333333333332E-2</v>
      </c>
      <c r="V22907">
        <v>30</v>
      </c>
      <c r="W22907" t="s">
        <v>31738</v>
      </c>
    </row>
    <row r="22908" spans="1:23" x14ac:dyDescent="0.25">
      <c r="A22908" t="s">
        <v>22982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1737</v>
      </c>
      <c r="G22908" t="s">
        <v>22</v>
      </c>
      <c r="H22908" t="s">
        <v>23</v>
      </c>
      <c r="I22908">
        <v>3</v>
      </c>
      <c r="J22908" t="s">
        <v>25</v>
      </c>
      <c r="K22908" t="s">
        <v>36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Q22908" t="s">
        <v>31734</v>
      </c>
      <c r="R22908" t="s">
        <v>27</v>
      </c>
      <c r="S22908">
        <v>0</v>
      </c>
      <c r="T22908">
        <v>0</v>
      </c>
      <c r="U22908">
        <v>2.0833333333333332E-2</v>
      </c>
      <c r="V22908">
        <v>30</v>
      </c>
      <c r="W22908" t="s">
        <v>31738</v>
      </c>
    </row>
    <row r="22909" spans="1:23" x14ac:dyDescent="0.25">
      <c r="A22909" t="s">
        <v>22983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1737</v>
      </c>
      <c r="G22909" t="s">
        <v>22</v>
      </c>
      <c r="H22909" t="s">
        <v>23</v>
      </c>
      <c r="I22909">
        <v>3</v>
      </c>
      <c r="J22909" t="s">
        <v>54</v>
      </c>
      <c r="K22909" t="s">
        <v>1168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Q22909" t="s">
        <v>31734</v>
      </c>
      <c r="R22909" t="s">
        <v>27</v>
      </c>
      <c r="S22909">
        <v>0</v>
      </c>
      <c r="T22909">
        <v>0</v>
      </c>
      <c r="U22909">
        <v>1.3888888888888888E-2</v>
      </c>
      <c r="V22909">
        <v>20</v>
      </c>
      <c r="W22909" t="s">
        <v>31738</v>
      </c>
    </row>
    <row r="22910" spans="1:23" x14ac:dyDescent="0.25">
      <c r="A22910" t="s">
        <v>22984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1737</v>
      </c>
      <c r="G22910" t="s">
        <v>22</v>
      </c>
      <c r="H22910" t="s">
        <v>23</v>
      </c>
      <c r="I22910">
        <v>5</v>
      </c>
      <c r="J22910" t="s">
        <v>54</v>
      </c>
      <c r="K22910" t="s">
        <v>185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Q22910" t="s">
        <v>31734</v>
      </c>
      <c r="R22910" t="s">
        <v>27</v>
      </c>
      <c r="S22910">
        <v>0</v>
      </c>
      <c r="T22910">
        <v>0</v>
      </c>
      <c r="U22910">
        <v>2.0833333333333332E-2</v>
      </c>
      <c r="V22910">
        <v>30</v>
      </c>
      <c r="W22910" t="s">
        <v>31738</v>
      </c>
    </row>
    <row r="22911" spans="1:23" x14ac:dyDescent="0.25">
      <c r="A22911" t="s">
        <v>22985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1737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Q22911" t="s">
        <v>31734</v>
      </c>
      <c r="R22911" t="s">
        <v>27</v>
      </c>
      <c r="S22911">
        <v>0</v>
      </c>
      <c r="T22911">
        <v>0</v>
      </c>
      <c r="U22911">
        <v>7.6388888888888895E-2</v>
      </c>
      <c r="V22911">
        <v>110</v>
      </c>
      <c r="W22911" t="s">
        <v>31736</v>
      </c>
    </row>
    <row r="22912" spans="1:23" x14ac:dyDescent="0.25">
      <c r="A22912" t="s">
        <v>22986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1737</v>
      </c>
      <c r="G22912" t="s">
        <v>22</v>
      </c>
      <c r="H22912" t="s">
        <v>23</v>
      </c>
      <c r="I22912">
        <v>8</v>
      </c>
      <c r="J22912" t="s">
        <v>55</v>
      </c>
      <c r="K22912" t="s">
        <v>54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Q22912" t="s">
        <v>31734</v>
      </c>
      <c r="R22912" t="s">
        <v>27</v>
      </c>
      <c r="S22912">
        <v>0</v>
      </c>
      <c r="T22912">
        <v>0</v>
      </c>
      <c r="U22912">
        <v>5.5555555555555552E-2</v>
      </c>
      <c r="V22912">
        <v>80</v>
      </c>
      <c r="W22912" t="s">
        <v>31740</v>
      </c>
    </row>
    <row r="22913" spans="1:23" x14ac:dyDescent="0.25">
      <c r="A22913" t="s">
        <v>22987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1737</v>
      </c>
      <c r="G22913" t="s">
        <v>22</v>
      </c>
      <c r="H22913" t="s">
        <v>23</v>
      </c>
      <c r="I22913">
        <v>3</v>
      </c>
      <c r="J22913" t="s">
        <v>36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Q22913" t="s">
        <v>31734</v>
      </c>
      <c r="R22913" t="s">
        <v>27</v>
      </c>
      <c r="S22913">
        <v>0</v>
      </c>
      <c r="T22913">
        <v>0</v>
      </c>
      <c r="U22913">
        <v>2.0833333333333332E-2</v>
      </c>
      <c r="V22913">
        <v>30</v>
      </c>
      <c r="W22913" t="s">
        <v>31738</v>
      </c>
    </row>
    <row r="22914" spans="1:23" x14ac:dyDescent="0.25">
      <c r="A22914" t="s">
        <v>22988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1737</v>
      </c>
      <c r="G22914" t="s">
        <v>22</v>
      </c>
      <c r="H22914" t="s">
        <v>23</v>
      </c>
      <c r="I22914">
        <v>3</v>
      </c>
      <c r="J22914" t="s">
        <v>54</v>
      </c>
      <c r="K22914" t="s">
        <v>1168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Q22914" t="s">
        <v>31734</v>
      </c>
      <c r="R22914" t="s">
        <v>27</v>
      </c>
      <c r="S22914">
        <v>0</v>
      </c>
      <c r="T22914">
        <v>0</v>
      </c>
      <c r="U22914">
        <v>1.3888888888888888E-2</v>
      </c>
      <c r="V22914">
        <v>20</v>
      </c>
      <c r="W22914" t="s">
        <v>31738</v>
      </c>
    </row>
    <row r="22915" spans="1:23" x14ac:dyDescent="0.25">
      <c r="A22915" t="s">
        <v>22989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1737</v>
      </c>
      <c r="G22915" t="s">
        <v>72</v>
      </c>
      <c r="H22915" t="s">
        <v>23</v>
      </c>
      <c r="I22915">
        <v>7</v>
      </c>
      <c r="J22915" t="s">
        <v>54</v>
      </c>
      <c r="K22915" t="s">
        <v>185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Q22915" t="s">
        <v>31734</v>
      </c>
      <c r="R22915" t="s">
        <v>27</v>
      </c>
      <c r="S22915">
        <v>0</v>
      </c>
      <c r="T22915">
        <v>0</v>
      </c>
      <c r="U22915">
        <v>2.0833333333333332E-2</v>
      </c>
      <c r="V22915">
        <v>30</v>
      </c>
      <c r="W22915" t="s">
        <v>31738</v>
      </c>
    </row>
    <row r="22916" spans="1:23" x14ac:dyDescent="0.25">
      <c r="A22916" t="s">
        <v>22990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1737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Q22916" t="s">
        <v>31734</v>
      </c>
      <c r="R22916" t="s">
        <v>27</v>
      </c>
      <c r="S22916">
        <v>0</v>
      </c>
      <c r="T22916">
        <v>0</v>
      </c>
      <c r="U22916">
        <v>7.6388888888888895E-2</v>
      </c>
      <c r="V22916">
        <v>110</v>
      </c>
      <c r="W22916" t="s">
        <v>31736</v>
      </c>
    </row>
    <row r="22917" spans="1:23" x14ac:dyDescent="0.25">
      <c r="A22917" t="s">
        <v>22991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1737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Q22917" t="s">
        <v>31734</v>
      </c>
      <c r="R22917" t="s">
        <v>27</v>
      </c>
      <c r="S22917">
        <v>0</v>
      </c>
      <c r="T22917">
        <v>0</v>
      </c>
      <c r="U22917">
        <v>7.6388888888888895E-2</v>
      </c>
      <c r="V22917">
        <v>110</v>
      </c>
      <c r="W22917" t="s">
        <v>31736</v>
      </c>
    </row>
    <row r="22918" spans="1:23" x14ac:dyDescent="0.25">
      <c r="A22918" t="s">
        <v>22992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1737</v>
      </c>
      <c r="G22918" t="s">
        <v>22</v>
      </c>
      <c r="H22918" t="s">
        <v>83</v>
      </c>
      <c r="I22918">
        <v>10</v>
      </c>
      <c r="J22918" t="s">
        <v>40</v>
      </c>
      <c r="K22918" t="s">
        <v>54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Q22918" t="s">
        <v>31734</v>
      </c>
      <c r="R22918" t="s">
        <v>27</v>
      </c>
      <c r="S22918">
        <v>0</v>
      </c>
      <c r="T22918">
        <v>0</v>
      </c>
      <c r="U22918">
        <v>5.5555555555555552E-2</v>
      </c>
      <c r="V22918">
        <v>80</v>
      </c>
      <c r="W22918" t="s">
        <v>31740</v>
      </c>
    </row>
    <row r="22919" spans="1:23" x14ac:dyDescent="0.25">
      <c r="A22919" t="s">
        <v>22993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1737</v>
      </c>
      <c r="G22919" t="s">
        <v>22</v>
      </c>
      <c r="H22919" t="s">
        <v>23</v>
      </c>
      <c r="I22919">
        <v>13</v>
      </c>
      <c r="J22919" t="s">
        <v>24</v>
      </c>
      <c r="K22919" t="s">
        <v>38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Q22919" t="s">
        <v>31734</v>
      </c>
      <c r="R22919" t="s">
        <v>27</v>
      </c>
      <c r="S22919">
        <v>0</v>
      </c>
      <c r="T22919">
        <v>0</v>
      </c>
      <c r="U22919">
        <v>4.1666666666666664E-2</v>
      </c>
      <c r="V22919">
        <v>60</v>
      </c>
      <c r="W22919" t="s">
        <v>31739</v>
      </c>
    </row>
    <row r="22920" spans="1:23" x14ac:dyDescent="0.25">
      <c r="A22920" t="s">
        <v>22994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1737</v>
      </c>
      <c r="G22920" t="s">
        <v>22</v>
      </c>
      <c r="H22920" t="s">
        <v>23</v>
      </c>
      <c r="I22920">
        <v>13</v>
      </c>
      <c r="J22920" t="s">
        <v>24</v>
      </c>
      <c r="K22920" t="s">
        <v>38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Q22920" t="s">
        <v>31734</v>
      </c>
      <c r="R22920" t="s">
        <v>27</v>
      </c>
      <c r="S22920">
        <v>0</v>
      </c>
      <c r="T22920">
        <v>0</v>
      </c>
      <c r="U22920">
        <v>4.1666666666666664E-2</v>
      </c>
      <c r="V22920">
        <v>60</v>
      </c>
      <c r="W22920" t="s">
        <v>31739</v>
      </c>
    </row>
    <row r="22921" spans="1:23" x14ac:dyDescent="0.25">
      <c r="A22921" t="s">
        <v>22995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1737</v>
      </c>
      <c r="G22921" t="s">
        <v>22</v>
      </c>
      <c r="H22921" t="s">
        <v>23</v>
      </c>
      <c r="I22921">
        <v>8</v>
      </c>
      <c r="J22921" t="s">
        <v>55</v>
      </c>
      <c r="K22921" t="s">
        <v>54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Q22921" t="s">
        <v>31734</v>
      </c>
      <c r="R22921" t="s">
        <v>27</v>
      </c>
      <c r="S22921">
        <v>0</v>
      </c>
      <c r="T22921">
        <v>0</v>
      </c>
      <c r="U22921">
        <v>5.5555555555555552E-2</v>
      </c>
      <c r="V22921">
        <v>80</v>
      </c>
      <c r="W22921" t="s">
        <v>31740</v>
      </c>
    </row>
    <row r="22922" spans="1:23" x14ac:dyDescent="0.25">
      <c r="A22922" t="s">
        <v>22996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6</v>
      </c>
      <c r="K22922" t="s">
        <v>25</v>
      </c>
      <c r="L22922" s="1">
        <v>45379</v>
      </c>
      <c r="M22922" s="2">
        <v>0</v>
      </c>
      <c r="N22922" s="2">
        <v>2.0833333333333332E-2</v>
      </c>
      <c r="O22922" s="2"/>
      <c r="P22922" t="s">
        <v>89</v>
      </c>
      <c r="Q22922" t="s">
        <v>105</v>
      </c>
      <c r="R22922" t="s">
        <v>27</v>
      </c>
      <c r="U22922">
        <v>2.0833333333333332E-2</v>
      </c>
      <c r="V22922">
        <v>30</v>
      </c>
      <c r="W22922" t="s">
        <v>31738</v>
      </c>
    </row>
    <row r="22923" spans="1:23" x14ac:dyDescent="0.25">
      <c r="A22923" t="s">
        <v>22997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6</v>
      </c>
      <c r="K22923" t="s">
        <v>25</v>
      </c>
      <c r="L22923" s="1">
        <v>45379</v>
      </c>
      <c r="M22923" s="2">
        <v>0</v>
      </c>
      <c r="N22923" s="2">
        <v>2.0833333333333332E-2</v>
      </c>
      <c r="O22923" s="2"/>
      <c r="P22923" t="s">
        <v>89</v>
      </c>
      <c r="Q22923" t="s">
        <v>105</v>
      </c>
      <c r="R22923" t="s">
        <v>27</v>
      </c>
      <c r="U22923">
        <v>2.0833333333333332E-2</v>
      </c>
      <c r="V22923">
        <v>30</v>
      </c>
      <c r="W22923" t="s">
        <v>31738</v>
      </c>
    </row>
    <row r="22924" spans="1:23" x14ac:dyDescent="0.25">
      <c r="A22924" t="s">
        <v>22998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6</v>
      </c>
      <c r="K22924" t="s">
        <v>25</v>
      </c>
      <c r="L22924" s="1">
        <v>45379</v>
      </c>
      <c r="M22924" s="2">
        <v>0</v>
      </c>
      <c r="N22924" s="2">
        <v>2.0833333333333332E-2</v>
      </c>
      <c r="O22924" s="2"/>
      <c r="P22924" t="s">
        <v>89</v>
      </c>
      <c r="Q22924" t="s">
        <v>105</v>
      </c>
      <c r="R22924" t="s">
        <v>64</v>
      </c>
      <c r="U22924">
        <v>2.0833333333333332E-2</v>
      </c>
      <c r="V22924">
        <v>30</v>
      </c>
      <c r="W22924" t="s">
        <v>31738</v>
      </c>
    </row>
    <row r="22925" spans="1:23" x14ac:dyDescent="0.25">
      <c r="A22925" t="s">
        <v>22999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1737</v>
      </c>
      <c r="G22925" t="s">
        <v>22</v>
      </c>
      <c r="H22925" t="s">
        <v>23</v>
      </c>
      <c r="I22925">
        <v>7</v>
      </c>
      <c r="J22925" t="s">
        <v>40</v>
      </c>
      <c r="K22925" t="s">
        <v>54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Q22925" t="s">
        <v>31734</v>
      </c>
      <c r="R22925" t="s">
        <v>27</v>
      </c>
      <c r="S22925">
        <v>0</v>
      </c>
      <c r="T22925">
        <v>0</v>
      </c>
      <c r="U22925">
        <v>5.5555555555555552E-2</v>
      </c>
      <c r="V22925">
        <v>80</v>
      </c>
      <c r="W22925" t="s">
        <v>31740</v>
      </c>
    </row>
    <row r="22926" spans="1:23" x14ac:dyDescent="0.25">
      <c r="A22926" t="s">
        <v>23000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6</v>
      </c>
      <c r="K22926" t="s">
        <v>40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Q22926" t="s">
        <v>31734</v>
      </c>
      <c r="R22926" t="s">
        <v>27</v>
      </c>
      <c r="S22926">
        <v>0</v>
      </c>
      <c r="T22926">
        <v>0</v>
      </c>
      <c r="U22926">
        <v>7.6388888888888895E-2</v>
      </c>
      <c r="V22926">
        <v>110</v>
      </c>
      <c r="W22926" t="s">
        <v>31736</v>
      </c>
    </row>
    <row r="22927" spans="1:23" x14ac:dyDescent="0.25">
      <c r="A22927" t="s">
        <v>23001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1737</v>
      </c>
      <c r="G22927" t="s">
        <v>22</v>
      </c>
      <c r="H22927" t="s">
        <v>23</v>
      </c>
      <c r="I22927">
        <v>3</v>
      </c>
      <c r="J22927" t="s">
        <v>25</v>
      </c>
      <c r="K22927" t="s">
        <v>36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Q22927" t="s">
        <v>31734</v>
      </c>
      <c r="R22927" t="s">
        <v>27</v>
      </c>
      <c r="S22927">
        <v>0</v>
      </c>
      <c r="T22927">
        <v>0</v>
      </c>
      <c r="U22927">
        <v>2.0833333333333332E-2</v>
      </c>
      <c r="V22927">
        <v>30</v>
      </c>
      <c r="W22927" t="s">
        <v>31738</v>
      </c>
    </row>
    <row r="22928" spans="1:23" x14ac:dyDescent="0.25">
      <c r="A22928" t="s">
        <v>23002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1737</v>
      </c>
      <c r="G22928" t="s">
        <v>22</v>
      </c>
      <c r="H22928" t="s">
        <v>23</v>
      </c>
      <c r="I22928">
        <v>7</v>
      </c>
      <c r="J22928" t="s">
        <v>40</v>
      </c>
      <c r="K22928" t="s">
        <v>54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Q22928" t="s">
        <v>31734</v>
      </c>
      <c r="R22928" t="s">
        <v>27</v>
      </c>
      <c r="S22928">
        <v>0</v>
      </c>
      <c r="T22928">
        <v>0</v>
      </c>
      <c r="U22928">
        <v>5.5555555555555552E-2</v>
      </c>
      <c r="V22928">
        <v>80</v>
      </c>
      <c r="W22928" t="s">
        <v>31740</v>
      </c>
    </row>
    <row r="22929" spans="1:23" x14ac:dyDescent="0.25">
      <c r="A22929" t="s">
        <v>23003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1737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Q22929" t="s">
        <v>31734</v>
      </c>
      <c r="R22929" t="s">
        <v>27</v>
      </c>
      <c r="S22929">
        <v>0</v>
      </c>
      <c r="T22929">
        <v>0</v>
      </c>
      <c r="U22929">
        <v>7.6388888888888895E-2</v>
      </c>
      <c r="V22929">
        <v>110</v>
      </c>
      <c r="W22929" t="s">
        <v>31736</v>
      </c>
    </row>
    <row r="22930" spans="1:23" x14ac:dyDescent="0.25">
      <c r="A22930" t="s">
        <v>23004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1737</v>
      </c>
      <c r="G22930" t="s">
        <v>22</v>
      </c>
      <c r="H22930" t="s">
        <v>23</v>
      </c>
      <c r="I22930">
        <v>13</v>
      </c>
      <c r="J22930" t="s">
        <v>24</v>
      </c>
      <c r="K22930" t="s">
        <v>38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Q22930" t="s">
        <v>31734</v>
      </c>
      <c r="R22930" t="s">
        <v>27</v>
      </c>
      <c r="S22930">
        <v>0</v>
      </c>
      <c r="T22930">
        <v>0</v>
      </c>
      <c r="U22930">
        <v>4.1666666666666664E-2</v>
      </c>
      <c r="V22930">
        <v>60</v>
      </c>
      <c r="W22930" t="s">
        <v>31739</v>
      </c>
    </row>
    <row r="22931" spans="1:23" x14ac:dyDescent="0.25">
      <c r="A22931" t="s">
        <v>23005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1737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Q22931" t="s">
        <v>31734</v>
      </c>
      <c r="R22931" t="s">
        <v>27</v>
      </c>
      <c r="S22931">
        <v>0</v>
      </c>
      <c r="T22931">
        <v>0</v>
      </c>
      <c r="U22931">
        <v>7.6388888888888895E-2</v>
      </c>
      <c r="V22931">
        <v>110</v>
      </c>
      <c r="W22931" t="s">
        <v>31736</v>
      </c>
    </row>
    <row r="22932" spans="1:23" x14ac:dyDescent="0.25">
      <c r="A22932" t="s">
        <v>23006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1737</v>
      </c>
      <c r="G22932" t="s">
        <v>22</v>
      </c>
      <c r="H22932" t="s">
        <v>23</v>
      </c>
      <c r="I22932">
        <v>10</v>
      </c>
      <c r="J22932" t="s">
        <v>25</v>
      </c>
      <c r="K22932" t="s">
        <v>164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Q22932" t="s">
        <v>31734</v>
      </c>
      <c r="R22932" t="s">
        <v>27</v>
      </c>
      <c r="S22932">
        <v>0</v>
      </c>
      <c r="T22932">
        <v>0</v>
      </c>
      <c r="U22932">
        <v>6.25E-2</v>
      </c>
      <c r="V22932">
        <v>90</v>
      </c>
      <c r="W22932" t="s">
        <v>31740</v>
      </c>
    </row>
    <row r="22933" spans="1:23" x14ac:dyDescent="0.25">
      <c r="A22933" t="s">
        <v>23007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5</v>
      </c>
      <c r="G22933" t="s">
        <v>22</v>
      </c>
      <c r="H22933" t="s">
        <v>23</v>
      </c>
      <c r="I22933">
        <v>2</v>
      </c>
      <c r="J22933" t="s">
        <v>25</v>
      </c>
      <c r="K22933" t="s">
        <v>36</v>
      </c>
      <c r="L22933" s="1">
        <v>45379</v>
      </c>
      <c r="M22933" s="2">
        <v>0.91666666666666663</v>
      </c>
      <c r="N22933" s="2">
        <v>0.9375</v>
      </c>
      <c r="O22933" s="2"/>
      <c r="P22933" t="s">
        <v>89</v>
      </c>
      <c r="Q22933" t="s">
        <v>105</v>
      </c>
      <c r="R22933" t="s">
        <v>64</v>
      </c>
      <c r="U22933">
        <v>2.0833333333333332E-2</v>
      </c>
      <c r="V22933">
        <v>30</v>
      </c>
      <c r="W22933" t="s">
        <v>31738</v>
      </c>
    </row>
    <row r="22934" spans="1:23" x14ac:dyDescent="0.25">
      <c r="A22934" t="s">
        <v>23008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1737</v>
      </c>
      <c r="G22934" t="s">
        <v>22</v>
      </c>
      <c r="H22934" t="s">
        <v>23</v>
      </c>
      <c r="I22934">
        <v>7</v>
      </c>
      <c r="J22934" t="s">
        <v>40</v>
      </c>
      <c r="K22934" t="s">
        <v>54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Q22934" t="s">
        <v>31734</v>
      </c>
      <c r="R22934" t="s">
        <v>27</v>
      </c>
      <c r="S22934">
        <v>0</v>
      </c>
      <c r="T22934">
        <v>0</v>
      </c>
      <c r="U22934">
        <v>5.5555555555555552E-2</v>
      </c>
      <c r="V22934">
        <v>80</v>
      </c>
      <c r="W22934" t="s">
        <v>31740</v>
      </c>
    </row>
    <row r="22935" spans="1:23" x14ac:dyDescent="0.25">
      <c r="A22935" t="s">
        <v>23009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3</v>
      </c>
      <c r="I22935">
        <v>3</v>
      </c>
      <c r="J22935" t="s">
        <v>40</v>
      </c>
      <c r="K22935" t="s">
        <v>43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Q22935" t="s">
        <v>31734</v>
      </c>
      <c r="R22935" t="s">
        <v>27</v>
      </c>
      <c r="S22935">
        <v>0</v>
      </c>
      <c r="T22935">
        <v>0</v>
      </c>
      <c r="U22935">
        <v>4.8611111111111112E-2</v>
      </c>
      <c r="V22935">
        <v>70</v>
      </c>
      <c r="W22935" t="s">
        <v>31740</v>
      </c>
    </row>
    <row r="22936" spans="1:23" x14ac:dyDescent="0.25">
      <c r="A22936" t="s">
        <v>23010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5</v>
      </c>
      <c r="G22936" t="s">
        <v>22</v>
      </c>
      <c r="H22936" t="s">
        <v>83</v>
      </c>
      <c r="I22936">
        <v>3</v>
      </c>
      <c r="J22936" t="s">
        <v>25</v>
      </c>
      <c r="K22936" t="s">
        <v>36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Q22936" t="s">
        <v>31734</v>
      </c>
      <c r="R22936" t="s">
        <v>27</v>
      </c>
      <c r="S22936">
        <v>0</v>
      </c>
      <c r="T22936">
        <v>0</v>
      </c>
      <c r="U22936">
        <v>2.0833333333333332E-2</v>
      </c>
      <c r="V22936">
        <v>30</v>
      </c>
      <c r="W22936" t="s">
        <v>31738</v>
      </c>
    </row>
    <row r="22937" spans="1:23" x14ac:dyDescent="0.25">
      <c r="A22937" t="s">
        <v>23011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5</v>
      </c>
      <c r="G22937" t="s">
        <v>22</v>
      </c>
      <c r="H22937" t="s">
        <v>83</v>
      </c>
      <c r="I22937">
        <v>3</v>
      </c>
      <c r="J22937" t="s">
        <v>25</v>
      </c>
      <c r="K22937" t="s">
        <v>36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Q22937" t="s">
        <v>31734</v>
      </c>
      <c r="R22937" t="s">
        <v>27</v>
      </c>
      <c r="S22937">
        <v>0</v>
      </c>
      <c r="T22937">
        <v>0</v>
      </c>
      <c r="U22937">
        <v>2.0833333333333332E-2</v>
      </c>
      <c r="V22937">
        <v>30</v>
      </c>
      <c r="W22937" t="s">
        <v>31738</v>
      </c>
    </row>
    <row r="22938" spans="1:23" x14ac:dyDescent="0.25">
      <c r="A22938" t="s">
        <v>23012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1737</v>
      </c>
      <c r="G22938" t="s">
        <v>22</v>
      </c>
      <c r="H22938" t="s">
        <v>83</v>
      </c>
      <c r="I22938">
        <v>4</v>
      </c>
      <c r="J22938" t="s">
        <v>36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Q22938" t="s">
        <v>31734</v>
      </c>
      <c r="R22938" t="s">
        <v>27</v>
      </c>
      <c r="S22938">
        <v>0</v>
      </c>
      <c r="T22938">
        <v>0</v>
      </c>
      <c r="U22938">
        <v>2.0833333333333332E-2</v>
      </c>
      <c r="V22938">
        <v>30</v>
      </c>
      <c r="W22938" t="s">
        <v>31738</v>
      </c>
    </row>
    <row r="22939" spans="1:23" x14ac:dyDescent="0.25">
      <c r="A22939" t="s">
        <v>23013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1737</v>
      </c>
      <c r="G22939" t="s">
        <v>22</v>
      </c>
      <c r="H22939" t="s">
        <v>83</v>
      </c>
      <c r="I22939">
        <v>5</v>
      </c>
      <c r="J22939" t="s">
        <v>25</v>
      </c>
      <c r="K22939" t="s">
        <v>36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Q22939" t="s">
        <v>31734</v>
      </c>
      <c r="R22939" t="s">
        <v>27</v>
      </c>
      <c r="S22939">
        <v>0</v>
      </c>
      <c r="T22939">
        <v>0</v>
      </c>
      <c r="U22939">
        <v>2.0833333333333332E-2</v>
      </c>
      <c r="V22939">
        <v>30</v>
      </c>
      <c r="W22939" t="s">
        <v>31738</v>
      </c>
    </row>
    <row r="22940" spans="1:23" x14ac:dyDescent="0.25">
      <c r="A22940" t="s">
        <v>23014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1737</v>
      </c>
      <c r="G22940" t="s">
        <v>22</v>
      </c>
      <c r="H22940" t="s">
        <v>23</v>
      </c>
      <c r="I22940">
        <v>3</v>
      </c>
      <c r="J22940" t="s">
        <v>25</v>
      </c>
      <c r="K22940" t="s">
        <v>36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Q22940" t="s">
        <v>31734</v>
      </c>
      <c r="R22940" t="s">
        <v>27</v>
      </c>
      <c r="S22940">
        <v>0</v>
      </c>
      <c r="T22940">
        <v>0</v>
      </c>
      <c r="U22940">
        <v>2.0833333333333332E-2</v>
      </c>
      <c r="V22940">
        <v>30</v>
      </c>
      <c r="W22940" t="s">
        <v>31738</v>
      </c>
    </row>
    <row r="22941" spans="1:23" x14ac:dyDescent="0.25">
      <c r="A22941" t="s">
        <v>23015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1737</v>
      </c>
      <c r="G22941" t="s">
        <v>72</v>
      </c>
      <c r="H22941" t="s">
        <v>83</v>
      </c>
      <c r="I22941">
        <v>41</v>
      </c>
      <c r="J22941" t="s">
        <v>24</v>
      </c>
      <c r="K22941" t="s">
        <v>38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Q22941" t="s">
        <v>31734</v>
      </c>
      <c r="R22941" t="s">
        <v>27</v>
      </c>
      <c r="S22941">
        <v>0</v>
      </c>
      <c r="T22941">
        <v>0</v>
      </c>
      <c r="U22941">
        <v>4.1666666666666664E-2</v>
      </c>
      <c r="V22941">
        <v>60</v>
      </c>
      <c r="W22941" t="s">
        <v>31739</v>
      </c>
    </row>
    <row r="22942" spans="1:23" x14ac:dyDescent="0.25">
      <c r="A22942" t="s">
        <v>23016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1737</v>
      </c>
      <c r="G22942" t="s">
        <v>22</v>
      </c>
      <c r="H22942" t="s">
        <v>83</v>
      </c>
      <c r="I22942">
        <v>113</v>
      </c>
      <c r="J22942" t="s">
        <v>25</v>
      </c>
      <c r="K22942" t="s">
        <v>40</v>
      </c>
      <c r="L22942" s="1">
        <v>45379</v>
      </c>
      <c r="M22942" s="2">
        <v>0.97916666666666663</v>
      </c>
      <c r="N22942" s="2">
        <v>7.2916666666666671E-2</v>
      </c>
      <c r="O22942" s="2"/>
      <c r="P22942" t="s">
        <v>89</v>
      </c>
      <c r="Q22942" t="s">
        <v>105</v>
      </c>
      <c r="R22942" t="s">
        <v>27</v>
      </c>
      <c r="U22942">
        <v>9.375E-2</v>
      </c>
      <c r="V22942">
        <v>135</v>
      </c>
      <c r="W22942" t="s">
        <v>31735</v>
      </c>
    </row>
    <row r="22943" spans="1:23" x14ac:dyDescent="0.25">
      <c r="A22943" t="s">
        <v>23017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1737</v>
      </c>
      <c r="G22943" t="s">
        <v>22</v>
      </c>
      <c r="H22943" t="s">
        <v>83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Q22943" t="s">
        <v>31734</v>
      </c>
      <c r="R22943" t="s">
        <v>27</v>
      </c>
      <c r="S22943">
        <v>0</v>
      </c>
      <c r="T22943">
        <v>0</v>
      </c>
      <c r="U22943">
        <v>7.6388888888888895E-2</v>
      </c>
      <c r="V22943">
        <v>110</v>
      </c>
      <c r="W22943" t="s">
        <v>31736</v>
      </c>
    </row>
    <row r="22944" spans="1:23" x14ac:dyDescent="0.25">
      <c r="A22944" t="s">
        <v>23018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5</v>
      </c>
      <c r="G22944" t="s">
        <v>22</v>
      </c>
      <c r="H22944" t="s">
        <v>83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Q22944" t="s">
        <v>31734</v>
      </c>
      <c r="R22944" t="s">
        <v>27</v>
      </c>
      <c r="S22944">
        <v>0</v>
      </c>
      <c r="T22944">
        <v>0</v>
      </c>
      <c r="U22944">
        <v>7.6388888888888895E-2</v>
      </c>
      <c r="V22944">
        <v>110</v>
      </c>
      <c r="W22944" t="s">
        <v>31736</v>
      </c>
    </row>
    <row r="22945" spans="1:23" x14ac:dyDescent="0.25">
      <c r="A22945" t="s">
        <v>23019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5</v>
      </c>
      <c r="G22945" t="s">
        <v>22</v>
      </c>
      <c r="H22945" t="s">
        <v>23</v>
      </c>
      <c r="I22945">
        <v>5</v>
      </c>
      <c r="J22945" t="s">
        <v>32</v>
      </c>
      <c r="K22945" t="s">
        <v>49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Q22945" t="s">
        <v>31734</v>
      </c>
      <c r="R22945" t="s">
        <v>27</v>
      </c>
      <c r="S22945">
        <v>0</v>
      </c>
      <c r="T22945">
        <v>0</v>
      </c>
      <c r="U22945">
        <v>3.4722222222222224E-2</v>
      </c>
      <c r="V22945">
        <v>50</v>
      </c>
      <c r="W22945" t="s">
        <v>31739</v>
      </c>
    </row>
    <row r="22946" spans="1:23" x14ac:dyDescent="0.25">
      <c r="A22946" t="s">
        <v>23020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1737</v>
      </c>
      <c r="G22946" t="s">
        <v>22</v>
      </c>
      <c r="H22946" t="s">
        <v>23</v>
      </c>
      <c r="I22946">
        <v>86</v>
      </c>
      <c r="J22946" t="s">
        <v>36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Q22946" t="s">
        <v>31734</v>
      </c>
      <c r="R22946" t="s">
        <v>27</v>
      </c>
      <c r="S22946">
        <v>0</v>
      </c>
      <c r="T22946">
        <v>0</v>
      </c>
      <c r="U22946">
        <v>9.375E-2</v>
      </c>
      <c r="V22946">
        <v>135</v>
      </c>
      <c r="W22946" t="s">
        <v>31735</v>
      </c>
    </row>
    <row r="22947" spans="1:23" x14ac:dyDescent="0.25">
      <c r="A22947" t="s">
        <v>23021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7</v>
      </c>
      <c r="G22947" t="s">
        <v>22</v>
      </c>
      <c r="H22947" t="s">
        <v>83</v>
      </c>
      <c r="I22947">
        <v>7</v>
      </c>
      <c r="J22947" t="s">
        <v>40</v>
      </c>
      <c r="K22947" t="s">
        <v>54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Q22947" t="s">
        <v>31734</v>
      </c>
      <c r="R22947" t="s">
        <v>27</v>
      </c>
      <c r="S22947">
        <v>0</v>
      </c>
      <c r="T22947">
        <v>0</v>
      </c>
      <c r="U22947">
        <v>5.5555555555555552E-2</v>
      </c>
      <c r="V22947">
        <v>80</v>
      </c>
      <c r="W22947" t="s">
        <v>31740</v>
      </c>
    </row>
    <row r="22948" spans="1:23" x14ac:dyDescent="0.25">
      <c r="A22948" t="s">
        <v>23022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7</v>
      </c>
      <c r="G22948" t="s">
        <v>22</v>
      </c>
      <c r="H22948" t="s">
        <v>23</v>
      </c>
      <c r="I22948">
        <v>4</v>
      </c>
      <c r="J22948" t="s">
        <v>40</v>
      </c>
      <c r="K22948" t="s">
        <v>54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Q22948" t="s">
        <v>31734</v>
      </c>
      <c r="R22948" t="s">
        <v>27</v>
      </c>
      <c r="S22948">
        <v>0</v>
      </c>
      <c r="T22948">
        <v>0</v>
      </c>
      <c r="U22948">
        <v>5.5555555555555552E-2</v>
      </c>
      <c r="V22948">
        <v>80</v>
      </c>
      <c r="W22948" t="s">
        <v>31740</v>
      </c>
    </row>
    <row r="22949" spans="1:23" x14ac:dyDescent="0.25">
      <c r="A22949" t="s">
        <v>23023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7</v>
      </c>
      <c r="G22949" t="s">
        <v>22</v>
      </c>
      <c r="H22949" t="s">
        <v>23</v>
      </c>
      <c r="I22949">
        <v>2</v>
      </c>
      <c r="J22949" t="s">
        <v>25</v>
      </c>
      <c r="K22949" t="s">
        <v>36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Q22949" t="s">
        <v>31734</v>
      </c>
      <c r="R22949" t="s">
        <v>27</v>
      </c>
      <c r="S22949">
        <v>0</v>
      </c>
      <c r="T22949">
        <v>0</v>
      </c>
      <c r="U22949">
        <v>2.0833333333333332E-2</v>
      </c>
      <c r="V22949">
        <v>30</v>
      </c>
      <c r="W22949" t="s">
        <v>31738</v>
      </c>
    </row>
    <row r="22950" spans="1:23" x14ac:dyDescent="0.25">
      <c r="A22950" t="s">
        <v>23024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7</v>
      </c>
      <c r="G22950" t="s">
        <v>22</v>
      </c>
      <c r="H22950" t="s">
        <v>23</v>
      </c>
      <c r="I22950">
        <v>2</v>
      </c>
      <c r="J22950" t="s">
        <v>25</v>
      </c>
      <c r="K22950" t="s">
        <v>36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Q22950" t="s">
        <v>31734</v>
      </c>
      <c r="R22950" t="s">
        <v>27</v>
      </c>
      <c r="S22950">
        <v>0</v>
      </c>
      <c r="T22950">
        <v>0</v>
      </c>
      <c r="U22950">
        <v>2.0833333333333332E-2</v>
      </c>
      <c r="V22950">
        <v>30</v>
      </c>
      <c r="W22950" t="s">
        <v>31738</v>
      </c>
    </row>
    <row r="22951" spans="1:23" x14ac:dyDescent="0.25">
      <c r="A22951" t="s">
        <v>23025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5</v>
      </c>
      <c r="G22951" t="s">
        <v>22</v>
      </c>
      <c r="H22951" t="s">
        <v>23</v>
      </c>
      <c r="I22951">
        <v>2</v>
      </c>
      <c r="J22951" t="s">
        <v>25</v>
      </c>
      <c r="K22951" t="s">
        <v>36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Q22951" t="s">
        <v>31734</v>
      </c>
      <c r="R22951" t="s">
        <v>27</v>
      </c>
      <c r="S22951">
        <v>0</v>
      </c>
      <c r="T22951">
        <v>0</v>
      </c>
      <c r="U22951">
        <v>2.0833333333333332E-2</v>
      </c>
      <c r="V22951">
        <v>30</v>
      </c>
      <c r="W22951" t="s">
        <v>31738</v>
      </c>
    </row>
    <row r="22952" spans="1:23" x14ac:dyDescent="0.25">
      <c r="A22952" t="s">
        <v>23026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1737</v>
      </c>
      <c r="G22952" t="s">
        <v>22</v>
      </c>
      <c r="H22952" t="s">
        <v>23</v>
      </c>
      <c r="I22952">
        <v>8</v>
      </c>
      <c r="J22952" t="s">
        <v>55</v>
      </c>
      <c r="K22952" t="s">
        <v>54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Q22952" t="s">
        <v>31734</v>
      </c>
      <c r="R22952" t="s">
        <v>27</v>
      </c>
      <c r="S22952">
        <v>0</v>
      </c>
      <c r="T22952">
        <v>0</v>
      </c>
      <c r="U22952">
        <v>5.5555555555555552E-2</v>
      </c>
      <c r="V22952">
        <v>80</v>
      </c>
      <c r="W22952" t="s">
        <v>31740</v>
      </c>
    </row>
    <row r="22953" spans="1:23" x14ac:dyDescent="0.25">
      <c r="A22953" t="s">
        <v>23027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1737</v>
      </c>
      <c r="G22953" t="s">
        <v>22</v>
      </c>
      <c r="H22953" t="s">
        <v>83</v>
      </c>
      <c r="I22953">
        <v>5</v>
      </c>
      <c r="J22953" t="s">
        <v>25</v>
      </c>
      <c r="K22953" t="s">
        <v>36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Q22953" t="s">
        <v>31734</v>
      </c>
      <c r="R22953" t="s">
        <v>27</v>
      </c>
      <c r="S22953">
        <v>0</v>
      </c>
      <c r="T22953">
        <v>0</v>
      </c>
      <c r="U22953">
        <v>2.0833333333333332E-2</v>
      </c>
      <c r="V22953">
        <v>30</v>
      </c>
      <c r="W22953" t="s">
        <v>31738</v>
      </c>
    </row>
    <row r="22954" spans="1:23" x14ac:dyDescent="0.25">
      <c r="A22954" t="s">
        <v>23028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5</v>
      </c>
      <c r="G22954" t="s">
        <v>22</v>
      </c>
      <c r="H22954" t="s">
        <v>23</v>
      </c>
      <c r="I22954">
        <v>2</v>
      </c>
      <c r="J22954" t="s">
        <v>25</v>
      </c>
      <c r="K22954" t="s">
        <v>36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Q22954" t="s">
        <v>31734</v>
      </c>
      <c r="R22954" t="s">
        <v>27</v>
      </c>
      <c r="S22954">
        <v>0</v>
      </c>
      <c r="T22954">
        <v>0</v>
      </c>
      <c r="U22954">
        <v>2.0833333333333332E-2</v>
      </c>
      <c r="V22954">
        <v>30</v>
      </c>
      <c r="W22954" t="s">
        <v>31738</v>
      </c>
    </row>
    <row r="22955" spans="1:23" x14ac:dyDescent="0.25">
      <c r="A22955" t="s">
        <v>23029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1737</v>
      </c>
      <c r="G22955" t="s">
        <v>22</v>
      </c>
      <c r="H22955" t="s">
        <v>83</v>
      </c>
      <c r="I22955">
        <v>19</v>
      </c>
      <c r="J22955" t="s">
        <v>24</v>
      </c>
      <c r="K22955" t="s">
        <v>38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Q22955" t="s">
        <v>31734</v>
      </c>
      <c r="R22955" t="s">
        <v>27</v>
      </c>
      <c r="S22955">
        <v>0</v>
      </c>
      <c r="T22955">
        <v>0</v>
      </c>
      <c r="U22955">
        <v>4.1666666666666664E-2</v>
      </c>
      <c r="V22955">
        <v>60</v>
      </c>
      <c r="W22955" t="s">
        <v>31739</v>
      </c>
    </row>
    <row r="22956" spans="1:23" x14ac:dyDescent="0.25">
      <c r="A22956" t="s">
        <v>23030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1737</v>
      </c>
      <c r="G22956" t="s">
        <v>22</v>
      </c>
      <c r="H22956" t="s">
        <v>83</v>
      </c>
      <c r="I22956">
        <v>126</v>
      </c>
      <c r="J22956" t="s">
        <v>36</v>
      </c>
      <c r="K22956" t="s">
        <v>40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7</v>
      </c>
      <c r="R22956" t="s">
        <v>27</v>
      </c>
      <c r="S22956">
        <v>1.1111111111111112E-2</v>
      </c>
      <c r="T22956">
        <v>16</v>
      </c>
      <c r="U22956">
        <v>7.6388888888888895E-2</v>
      </c>
      <c r="V22956">
        <v>110</v>
      </c>
      <c r="W22956" t="s">
        <v>31736</v>
      </c>
    </row>
    <row r="22957" spans="1:23" x14ac:dyDescent="0.25">
      <c r="A22957" t="s">
        <v>23031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1737</v>
      </c>
      <c r="G22957" t="s">
        <v>72</v>
      </c>
      <c r="H22957" t="s">
        <v>83</v>
      </c>
      <c r="I22957">
        <v>11</v>
      </c>
      <c r="J22957" t="s">
        <v>36</v>
      </c>
      <c r="K22957" t="s">
        <v>108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Q22957" t="s">
        <v>31734</v>
      </c>
      <c r="R22957" t="s">
        <v>27</v>
      </c>
      <c r="S22957">
        <v>0</v>
      </c>
      <c r="T22957">
        <v>0</v>
      </c>
      <c r="U22957">
        <v>3.125E-2</v>
      </c>
      <c r="V22957">
        <v>45</v>
      </c>
      <c r="W22957" t="s">
        <v>31739</v>
      </c>
    </row>
    <row r="22958" spans="1:23" x14ac:dyDescent="0.25">
      <c r="A22958" t="s">
        <v>23032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3</v>
      </c>
      <c r="I22958">
        <v>7</v>
      </c>
      <c r="J22958" t="s">
        <v>40</v>
      </c>
      <c r="K22958" t="s">
        <v>54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Q22958" t="s">
        <v>31734</v>
      </c>
      <c r="R22958" t="s">
        <v>27</v>
      </c>
      <c r="S22958">
        <v>0</v>
      </c>
      <c r="T22958">
        <v>0</v>
      </c>
      <c r="U22958">
        <v>5.5555555555555552E-2</v>
      </c>
      <c r="V22958">
        <v>80</v>
      </c>
      <c r="W22958" t="s">
        <v>31740</v>
      </c>
    </row>
    <row r="22959" spans="1:23" x14ac:dyDescent="0.25">
      <c r="A22959" t="s">
        <v>23033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3</v>
      </c>
      <c r="I22959">
        <v>7</v>
      </c>
      <c r="J22959" t="s">
        <v>40</v>
      </c>
      <c r="K22959" t="s">
        <v>54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Q22959" t="s">
        <v>31734</v>
      </c>
      <c r="R22959" t="s">
        <v>27</v>
      </c>
      <c r="S22959">
        <v>0</v>
      </c>
      <c r="T22959">
        <v>0</v>
      </c>
      <c r="U22959">
        <v>5.5555555555555552E-2</v>
      </c>
      <c r="V22959">
        <v>80</v>
      </c>
      <c r="W22959" t="s">
        <v>31740</v>
      </c>
    </row>
    <row r="22960" spans="1:23" x14ac:dyDescent="0.25">
      <c r="A22960" t="s">
        <v>23034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3</v>
      </c>
      <c r="I22960">
        <v>7</v>
      </c>
      <c r="J22960" t="s">
        <v>40</v>
      </c>
      <c r="K22960" t="s">
        <v>54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Q22960" t="s">
        <v>31734</v>
      </c>
      <c r="R22960" t="s">
        <v>27</v>
      </c>
      <c r="S22960">
        <v>0</v>
      </c>
      <c r="T22960">
        <v>0</v>
      </c>
      <c r="U22960">
        <v>5.5555555555555552E-2</v>
      </c>
      <c r="V22960">
        <v>80</v>
      </c>
      <c r="W22960" t="s">
        <v>31740</v>
      </c>
    </row>
    <row r="22961" spans="1:23" x14ac:dyDescent="0.25">
      <c r="A22961" t="s">
        <v>23035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1737</v>
      </c>
      <c r="G22961" t="s">
        <v>72</v>
      </c>
      <c r="H22961" t="s">
        <v>83</v>
      </c>
      <c r="I22961">
        <v>15</v>
      </c>
      <c r="J22961" t="s">
        <v>25</v>
      </c>
      <c r="K22961" t="s">
        <v>36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Q22961" t="s">
        <v>31734</v>
      </c>
      <c r="R22961" t="s">
        <v>27</v>
      </c>
      <c r="S22961">
        <v>0</v>
      </c>
      <c r="T22961">
        <v>0</v>
      </c>
      <c r="U22961">
        <v>2.0833333333333332E-2</v>
      </c>
      <c r="V22961">
        <v>30</v>
      </c>
      <c r="W22961" t="s">
        <v>31738</v>
      </c>
    </row>
    <row r="22962" spans="1:23" x14ac:dyDescent="0.25">
      <c r="A22962" t="s">
        <v>23036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5</v>
      </c>
      <c r="G22962" t="s">
        <v>22</v>
      </c>
      <c r="H22962" t="s">
        <v>83</v>
      </c>
      <c r="I22962">
        <v>13</v>
      </c>
      <c r="J22962" t="s">
        <v>24</v>
      </c>
      <c r="K22962" t="s">
        <v>38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0</v>
      </c>
      <c r="R22962" t="s">
        <v>27</v>
      </c>
      <c r="S22962">
        <v>2.7777777777777779E-3</v>
      </c>
      <c r="T22962">
        <v>4</v>
      </c>
      <c r="U22962">
        <v>4.1666666666666664E-2</v>
      </c>
      <c r="V22962">
        <v>60</v>
      </c>
      <c r="W22962" t="s">
        <v>31739</v>
      </c>
    </row>
    <row r="22963" spans="1:23" x14ac:dyDescent="0.25">
      <c r="A22963" t="s">
        <v>23037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1737</v>
      </c>
      <c r="G22963" t="s">
        <v>22</v>
      </c>
      <c r="H22963" t="s">
        <v>83</v>
      </c>
      <c r="I22963">
        <v>19</v>
      </c>
      <c r="J22963" t="s">
        <v>24</v>
      </c>
      <c r="K22963" t="s">
        <v>38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Q22963" t="s">
        <v>31734</v>
      </c>
      <c r="R22963" t="s">
        <v>27</v>
      </c>
      <c r="S22963">
        <v>0</v>
      </c>
      <c r="T22963">
        <v>0</v>
      </c>
      <c r="U22963">
        <v>4.1666666666666664E-2</v>
      </c>
      <c r="V22963">
        <v>60</v>
      </c>
      <c r="W22963" t="s">
        <v>31739</v>
      </c>
    </row>
    <row r="22964" spans="1:23" x14ac:dyDescent="0.25">
      <c r="A22964" t="s">
        <v>23038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1737</v>
      </c>
      <c r="G22964" t="s">
        <v>22</v>
      </c>
      <c r="H22964" t="s">
        <v>83</v>
      </c>
      <c r="I22964">
        <v>12</v>
      </c>
      <c r="J22964" t="s">
        <v>55</v>
      </c>
      <c r="K22964" t="s">
        <v>54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Q22964" t="s">
        <v>31734</v>
      </c>
      <c r="R22964" t="s">
        <v>27</v>
      </c>
      <c r="S22964">
        <v>0</v>
      </c>
      <c r="T22964">
        <v>0</v>
      </c>
      <c r="U22964">
        <v>5.5555555555555552E-2</v>
      </c>
      <c r="V22964">
        <v>80</v>
      </c>
      <c r="W22964" t="s">
        <v>31740</v>
      </c>
    </row>
    <row r="22965" spans="1:23" x14ac:dyDescent="0.25">
      <c r="A22965" t="s">
        <v>23039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1737</v>
      </c>
      <c r="G22965" t="s">
        <v>22</v>
      </c>
      <c r="H22965" t="s">
        <v>83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Q22965" t="s">
        <v>31734</v>
      </c>
      <c r="R22965" t="s">
        <v>27</v>
      </c>
      <c r="S22965">
        <v>0</v>
      </c>
      <c r="T22965">
        <v>0</v>
      </c>
      <c r="U22965">
        <v>7.6388888888888895E-2</v>
      </c>
      <c r="V22965">
        <v>110</v>
      </c>
      <c r="W22965" t="s">
        <v>31736</v>
      </c>
    </row>
    <row r="22966" spans="1:23" x14ac:dyDescent="0.25">
      <c r="A22966" t="s">
        <v>23040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1737</v>
      </c>
      <c r="G22966" t="s">
        <v>22</v>
      </c>
      <c r="H22966" t="s">
        <v>23</v>
      </c>
      <c r="I22966">
        <v>12</v>
      </c>
      <c r="J22966" t="s">
        <v>36</v>
      </c>
      <c r="K22966" t="s">
        <v>234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Q22966" t="s">
        <v>31734</v>
      </c>
      <c r="R22966" t="s">
        <v>27</v>
      </c>
      <c r="S22966">
        <v>0</v>
      </c>
      <c r="T22966">
        <v>0</v>
      </c>
      <c r="U22966">
        <v>4.1666666666666664E-2</v>
      </c>
      <c r="V22966">
        <v>60</v>
      </c>
      <c r="W22966" t="s">
        <v>31739</v>
      </c>
    </row>
    <row r="22967" spans="1:23" x14ac:dyDescent="0.25">
      <c r="A22967" t="s">
        <v>23041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1737</v>
      </c>
      <c r="G22967" t="s">
        <v>22</v>
      </c>
      <c r="H22967" t="s">
        <v>23</v>
      </c>
      <c r="I22967">
        <v>7</v>
      </c>
      <c r="J22967" t="s">
        <v>40</v>
      </c>
      <c r="K22967" t="s">
        <v>54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Q22967" t="s">
        <v>31734</v>
      </c>
      <c r="R22967" t="s">
        <v>27</v>
      </c>
      <c r="S22967">
        <v>0</v>
      </c>
      <c r="T22967">
        <v>0</v>
      </c>
      <c r="U22967">
        <v>5.5555555555555552E-2</v>
      </c>
      <c r="V22967">
        <v>80</v>
      </c>
      <c r="W22967" t="s">
        <v>31740</v>
      </c>
    </row>
    <row r="22968" spans="1:23" x14ac:dyDescent="0.25">
      <c r="A22968" t="s">
        <v>23042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1737</v>
      </c>
      <c r="G22968" t="s">
        <v>22</v>
      </c>
      <c r="H22968" t="s">
        <v>23</v>
      </c>
      <c r="I22968">
        <v>7</v>
      </c>
      <c r="J22968" t="s">
        <v>40</v>
      </c>
      <c r="K22968" t="s">
        <v>54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Q22968" t="s">
        <v>31734</v>
      </c>
      <c r="R22968" t="s">
        <v>27</v>
      </c>
      <c r="S22968">
        <v>0</v>
      </c>
      <c r="T22968">
        <v>0</v>
      </c>
      <c r="U22968">
        <v>5.5555555555555552E-2</v>
      </c>
      <c r="V22968">
        <v>80</v>
      </c>
      <c r="W22968" t="s">
        <v>31740</v>
      </c>
    </row>
    <row r="22969" spans="1:23" x14ac:dyDescent="0.25">
      <c r="A22969" t="s">
        <v>23043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1737</v>
      </c>
      <c r="G22969" t="s">
        <v>22</v>
      </c>
      <c r="H22969" t="s">
        <v>83</v>
      </c>
      <c r="I22969">
        <v>5</v>
      </c>
      <c r="J22969" t="s">
        <v>25</v>
      </c>
      <c r="K22969" t="s">
        <v>36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Q22969" t="s">
        <v>31734</v>
      </c>
      <c r="R22969" t="s">
        <v>27</v>
      </c>
      <c r="S22969">
        <v>0</v>
      </c>
      <c r="T22969">
        <v>0</v>
      </c>
      <c r="U22969">
        <v>2.0833333333333332E-2</v>
      </c>
      <c r="V22969">
        <v>30</v>
      </c>
      <c r="W22969" t="s">
        <v>31738</v>
      </c>
    </row>
    <row r="22970" spans="1:23" x14ac:dyDescent="0.25">
      <c r="A22970" t="s">
        <v>23044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1737</v>
      </c>
      <c r="G22970" t="s">
        <v>22</v>
      </c>
      <c r="H22970" t="s">
        <v>23</v>
      </c>
      <c r="I22970">
        <v>3</v>
      </c>
      <c r="J22970" t="s">
        <v>36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Q22970" t="s">
        <v>31734</v>
      </c>
      <c r="R22970" t="s">
        <v>27</v>
      </c>
      <c r="S22970">
        <v>0</v>
      </c>
      <c r="T22970">
        <v>0</v>
      </c>
      <c r="U22970">
        <v>2.0833333333333332E-2</v>
      </c>
      <c r="V22970">
        <v>30</v>
      </c>
      <c r="W22970" t="s">
        <v>31738</v>
      </c>
    </row>
    <row r="22971" spans="1:23" x14ac:dyDescent="0.25">
      <c r="A22971" t="s">
        <v>23045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1737</v>
      </c>
      <c r="G22971" t="s">
        <v>22</v>
      </c>
      <c r="H22971" t="s">
        <v>83</v>
      </c>
      <c r="I22971">
        <v>12</v>
      </c>
      <c r="J22971" t="s">
        <v>55</v>
      </c>
      <c r="K22971" t="s">
        <v>54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Q22971" t="s">
        <v>31734</v>
      </c>
      <c r="R22971" t="s">
        <v>27</v>
      </c>
      <c r="S22971">
        <v>0</v>
      </c>
      <c r="T22971">
        <v>0</v>
      </c>
      <c r="U22971">
        <v>5.5555555555555552E-2</v>
      </c>
      <c r="V22971">
        <v>80</v>
      </c>
      <c r="W22971" t="s">
        <v>31740</v>
      </c>
    </row>
    <row r="22972" spans="1:23" x14ac:dyDescent="0.25">
      <c r="A22972" t="s">
        <v>23046</v>
      </c>
      <c r="B22972" s="1">
        <v>45379</v>
      </c>
      <c r="C22972" s="2">
        <v>0.1867824074074074</v>
      </c>
      <c r="D22972" t="s">
        <v>29</v>
      </c>
      <c r="E22972" t="s">
        <v>62</v>
      </c>
      <c r="F22972" t="s">
        <v>67</v>
      </c>
      <c r="G22972" t="s">
        <v>22</v>
      </c>
      <c r="H22972" t="s">
        <v>83</v>
      </c>
      <c r="I22972">
        <v>84</v>
      </c>
      <c r="J22972" t="s">
        <v>36</v>
      </c>
      <c r="K22972" t="s">
        <v>40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6</v>
      </c>
      <c r="R22972" t="s">
        <v>64</v>
      </c>
      <c r="S22972">
        <v>3.472222222222222E-3</v>
      </c>
      <c r="T22972">
        <v>5</v>
      </c>
      <c r="U22972">
        <v>7.6388888888888895E-2</v>
      </c>
      <c r="V22972">
        <v>110</v>
      </c>
      <c r="W22972" t="s">
        <v>31736</v>
      </c>
    </row>
    <row r="22973" spans="1:23" x14ac:dyDescent="0.25">
      <c r="A22973" t="s">
        <v>23047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7</v>
      </c>
      <c r="G22973" t="s">
        <v>22</v>
      </c>
      <c r="H22973" t="s">
        <v>92</v>
      </c>
      <c r="I22973">
        <v>3</v>
      </c>
      <c r="J22973" t="s">
        <v>36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Q22973" t="s">
        <v>31734</v>
      </c>
      <c r="R22973" t="s">
        <v>27</v>
      </c>
      <c r="S22973">
        <v>0</v>
      </c>
      <c r="T22973">
        <v>0</v>
      </c>
      <c r="U22973">
        <v>2.0833333333333332E-2</v>
      </c>
      <c r="V22973">
        <v>30</v>
      </c>
      <c r="W22973" t="s">
        <v>31738</v>
      </c>
    </row>
    <row r="22974" spans="1:23" x14ac:dyDescent="0.25">
      <c r="A22974" t="s">
        <v>23048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5</v>
      </c>
      <c r="G22974" t="s">
        <v>22</v>
      </c>
      <c r="H22974" t="s">
        <v>92</v>
      </c>
      <c r="I22974">
        <v>29</v>
      </c>
      <c r="J22974" t="s">
        <v>54</v>
      </c>
      <c r="K22974" t="s">
        <v>55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Q22974" t="s">
        <v>31734</v>
      </c>
      <c r="R22974" t="s">
        <v>27</v>
      </c>
      <c r="S22974">
        <v>0</v>
      </c>
      <c r="T22974">
        <v>0</v>
      </c>
      <c r="U22974">
        <v>5.5555555555555552E-2</v>
      </c>
      <c r="V22974">
        <v>80</v>
      </c>
      <c r="W22974" t="s">
        <v>31740</v>
      </c>
    </row>
    <row r="22975" spans="1:23" x14ac:dyDescent="0.25">
      <c r="A22975" t="s">
        <v>23049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5</v>
      </c>
      <c r="G22975" t="s">
        <v>72</v>
      </c>
      <c r="H22975" t="s">
        <v>92</v>
      </c>
      <c r="I22975">
        <v>15</v>
      </c>
      <c r="J22975" t="s">
        <v>32</v>
      </c>
      <c r="K22975" t="s">
        <v>192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Q22975" t="s">
        <v>31734</v>
      </c>
      <c r="R22975" t="s">
        <v>27</v>
      </c>
      <c r="S22975">
        <v>0</v>
      </c>
      <c r="T22975">
        <v>0</v>
      </c>
      <c r="U22975">
        <v>2.0833333333333332E-2</v>
      </c>
      <c r="V22975">
        <v>30</v>
      </c>
      <c r="W22975" t="s">
        <v>31738</v>
      </c>
    </row>
    <row r="22976" spans="1:23" x14ac:dyDescent="0.25">
      <c r="A22976" t="s">
        <v>23050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2</v>
      </c>
      <c r="I22976">
        <v>9</v>
      </c>
      <c r="J22976" t="s">
        <v>40</v>
      </c>
      <c r="K22976" t="s">
        <v>54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Q22976" t="s">
        <v>31734</v>
      </c>
      <c r="R22976" t="s">
        <v>27</v>
      </c>
      <c r="S22976">
        <v>0</v>
      </c>
      <c r="T22976">
        <v>0</v>
      </c>
      <c r="U22976">
        <v>5.5555555555555552E-2</v>
      </c>
      <c r="V22976">
        <v>80</v>
      </c>
      <c r="W22976" t="s">
        <v>31740</v>
      </c>
    </row>
    <row r="22977" spans="1:23" x14ac:dyDescent="0.25">
      <c r="A22977" t="s">
        <v>23051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1737</v>
      </c>
      <c r="G22977" t="s">
        <v>22</v>
      </c>
      <c r="H22977" t="s">
        <v>23</v>
      </c>
      <c r="I22977">
        <v>84</v>
      </c>
      <c r="J22977" t="s">
        <v>36</v>
      </c>
      <c r="K22977" t="s">
        <v>40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7</v>
      </c>
      <c r="R22977" t="s">
        <v>27</v>
      </c>
      <c r="S22977">
        <v>0</v>
      </c>
      <c r="T22977">
        <v>0</v>
      </c>
      <c r="U22977">
        <v>7.6388888888888895E-2</v>
      </c>
      <c r="V22977">
        <v>110</v>
      </c>
      <c r="W22977" t="s">
        <v>31736</v>
      </c>
    </row>
    <row r="22978" spans="1:23" x14ac:dyDescent="0.25">
      <c r="A22978" t="s">
        <v>23052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1737</v>
      </c>
      <c r="G22978" t="s">
        <v>22</v>
      </c>
      <c r="H22978" t="s">
        <v>92</v>
      </c>
      <c r="I22978">
        <v>16</v>
      </c>
      <c r="J22978" t="s">
        <v>55</v>
      </c>
      <c r="K22978" t="s">
        <v>54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Q22978" t="s">
        <v>31734</v>
      </c>
      <c r="R22978" t="s">
        <v>27</v>
      </c>
      <c r="S22978">
        <v>0</v>
      </c>
      <c r="T22978">
        <v>0</v>
      </c>
      <c r="U22978">
        <v>5.5555555555555552E-2</v>
      </c>
      <c r="V22978">
        <v>80</v>
      </c>
      <c r="W22978" t="s">
        <v>31740</v>
      </c>
    </row>
    <row r="22979" spans="1:23" x14ac:dyDescent="0.25">
      <c r="A22979" t="s">
        <v>23053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2</v>
      </c>
      <c r="I22979">
        <v>27</v>
      </c>
      <c r="J22979" t="s">
        <v>54</v>
      </c>
      <c r="K22979" t="s">
        <v>40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Q22979" t="s">
        <v>31734</v>
      </c>
      <c r="R22979" t="s">
        <v>27</v>
      </c>
      <c r="S22979">
        <v>0</v>
      </c>
      <c r="T22979">
        <v>0</v>
      </c>
      <c r="U22979">
        <v>5.5555555555555552E-2</v>
      </c>
      <c r="V22979">
        <v>80</v>
      </c>
      <c r="W22979" t="s">
        <v>31740</v>
      </c>
    </row>
    <row r="22980" spans="1:23" x14ac:dyDescent="0.25">
      <c r="A22980" t="s">
        <v>23054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1737</v>
      </c>
      <c r="G22980" t="s">
        <v>22</v>
      </c>
      <c r="H22980" t="s">
        <v>92</v>
      </c>
      <c r="I22980">
        <v>6</v>
      </c>
      <c r="J22980" t="s">
        <v>25</v>
      </c>
      <c r="K22980" t="s">
        <v>36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Q22980" t="s">
        <v>31734</v>
      </c>
      <c r="R22980" t="s">
        <v>27</v>
      </c>
      <c r="S22980">
        <v>0</v>
      </c>
      <c r="T22980">
        <v>0</v>
      </c>
      <c r="U22980">
        <v>2.0833333333333332E-2</v>
      </c>
      <c r="V22980">
        <v>30</v>
      </c>
      <c r="W22980" t="s">
        <v>31738</v>
      </c>
    </row>
    <row r="22981" spans="1:23" x14ac:dyDescent="0.25">
      <c r="A22981" t="s">
        <v>23055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1737</v>
      </c>
      <c r="G22981" t="s">
        <v>72</v>
      </c>
      <c r="H22981" t="s">
        <v>92</v>
      </c>
      <c r="I22981">
        <v>20</v>
      </c>
      <c r="J22981" t="s">
        <v>25</v>
      </c>
      <c r="K22981" t="s">
        <v>36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Q22981" t="s">
        <v>31734</v>
      </c>
      <c r="R22981" t="s">
        <v>27</v>
      </c>
      <c r="S22981">
        <v>0</v>
      </c>
      <c r="T22981">
        <v>0</v>
      </c>
      <c r="U22981">
        <v>2.0833333333333332E-2</v>
      </c>
      <c r="V22981">
        <v>30</v>
      </c>
      <c r="W22981" t="s">
        <v>31738</v>
      </c>
    </row>
    <row r="22982" spans="1:23" x14ac:dyDescent="0.25">
      <c r="A22982" t="s">
        <v>23056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1737</v>
      </c>
      <c r="G22982" t="s">
        <v>22</v>
      </c>
      <c r="H22982" t="s">
        <v>92</v>
      </c>
      <c r="I22982">
        <v>16</v>
      </c>
      <c r="J22982" t="s">
        <v>55</v>
      </c>
      <c r="K22982" t="s">
        <v>54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Q22982" t="s">
        <v>31734</v>
      </c>
      <c r="R22982" t="s">
        <v>27</v>
      </c>
      <c r="S22982">
        <v>0</v>
      </c>
      <c r="T22982">
        <v>0</v>
      </c>
      <c r="U22982">
        <v>5.5555555555555552E-2</v>
      </c>
      <c r="V22982">
        <v>80</v>
      </c>
      <c r="W22982" t="s">
        <v>31740</v>
      </c>
    </row>
    <row r="22983" spans="1:23" x14ac:dyDescent="0.25">
      <c r="A22983" t="s">
        <v>23057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2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Q22983" t="s">
        <v>31734</v>
      </c>
      <c r="R22983" t="s">
        <v>27</v>
      </c>
      <c r="S22983">
        <v>0</v>
      </c>
      <c r="T22983">
        <v>0</v>
      </c>
      <c r="U22983">
        <v>7.6388888888888895E-2</v>
      </c>
      <c r="V22983">
        <v>110</v>
      </c>
      <c r="W22983" t="s">
        <v>31736</v>
      </c>
    </row>
    <row r="22984" spans="1:23" x14ac:dyDescent="0.25">
      <c r="A22984" t="s">
        <v>23058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1737</v>
      </c>
      <c r="G22984" t="s">
        <v>22</v>
      </c>
      <c r="H22984" t="s">
        <v>92</v>
      </c>
      <c r="I22984">
        <v>16</v>
      </c>
      <c r="J22984" t="s">
        <v>55</v>
      </c>
      <c r="K22984" t="s">
        <v>54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Q22984" t="s">
        <v>31734</v>
      </c>
      <c r="R22984" t="s">
        <v>27</v>
      </c>
      <c r="S22984">
        <v>0</v>
      </c>
      <c r="T22984">
        <v>0</v>
      </c>
      <c r="U22984">
        <v>5.5555555555555552E-2</v>
      </c>
      <c r="V22984">
        <v>80</v>
      </c>
      <c r="W22984" t="s">
        <v>31740</v>
      </c>
    </row>
    <row r="22985" spans="1:23" x14ac:dyDescent="0.25">
      <c r="A22985" t="s">
        <v>23059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1737</v>
      </c>
      <c r="G22985" t="s">
        <v>22</v>
      </c>
      <c r="H22985" t="s">
        <v>92</v>
      </c>
      <c r="I22985">
        <v>16</v>
      </c>
      <c r="J22985" t="s">
        <v>55</v>
      </c>
      <c r="K22985" t="s">
        <v>54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Q22985" t="s">
        <v>31734</v>
      </c>
      <c r="R22985" t="s">
        <v>27</v>
      </c>
      <c r="S22985">
        <v>0</v>
      </c>
      <c r="T22985">
        <v>0</v>
      </c>
      <c r="U22985">
        <v>5.5555555555555552E-2</v>
      </c>
      <c r="V22985">
        <v>80</v>
      </c>
      <c r="W22985" t="s">
        <v>31740</v>
      </c>
    </row>
    <row r="22986" spans="1:23" x14ac:dyDescent="0.25">
      <c r="A22986" t="s">
        <v>23060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1737</v>
      </c>
      <c r="G22986" t="s">
        <v>22</v>
      </c>
      <c r="H22986" t="s">
        <v>92</v>
      </c>
      <c r="I22986">
        <v>25</v>
      </c>
      <c r="J22986" t="s">
        <v>24</v>
      </c>
      <c r="K22986" t="s">
        <v>38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Q22986" t="s">
        <v>31734</v>
      </c>
      <c r="R22986" t="s">
        <v>27</v>
      </c>
      <c r="S22986">
        <v>0</v>
      </c>
      <c r="T22986">
        <v>0</v>
      </c>
      <c r="U22986">
        <v>4.1666666666666664E-2</v>
      </c>
      <c r="V22986">
        <v>60</v>
      </c>
      <c r="W22986" t="s">
        <v>31739</v>
      </c>
    </row>
    <row r="22987" spans="1:23" x14ac:dyDescent="0.25">
      <c r="A22987" t="s">
        <v>23061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1737</v>
      </c>
      <c r="G22987" t="s">
        <v>22</v>
      </c>
      <c r="H22987" t="s">
        <v>23</v>
      </c>
      <c r="I22987">
        <v>13</v>
      </c>
      <c r="J22987" t="s">
        <v>24</v>
      </c>
      <c r="K22987" t="s">
        <v>38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Q22987" t="s">
        <v>31734</v>
      </c>
      <c r="R22987" t="s">
        <v>27</v>
      </c>
      <c r="S22987">
        <v>0</v>
      </c>
      <c r="T22987">
        <v>0</v>
      </c>
      <c r="U22987">
        <v>4.1666666666666664E-2</v>
      </c>
      <c r="V22987">
        <v>60</v>
      </c>
      <c r="W22987" t="s">
        <v>31739</v>
      </c>
    </row>
    <row r="22988" spans="1:23" x14ac:dyDescent="0.25">
      <c r="A22988" t="s">
        <v>23062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7</v>
      </c>
      <c r="G22988" t="s">
        <v>22</v>
      </c>
      <c r="H22988" t="s">
        <v>92</v>
      </c>
      <c r="I22988">
        <v>17</v>
      </c>
      <c r="J22988" t="s">
        <v>24</v>
      </c>
      <c r="K22988" t="s">
        <v>38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Q22988" t="s">
        <v>31734</v>
      </c>
      <c r="R22988" t="s">
        <v>27</v>
      </c>
      <c r="S22988">
        <v>0</v>
      </c>
      <c r="T22988">
        <v>0</v>
      </c>
      <c r="U22988">
        <v>4.1666666666666664E-2</v>
      </c>
      <c r="V22988">
        <v>60</v>
      </c>
      <c r="W22988" t="s">
        <v>31739</v>
      </c>
    </row>
    <row r="22989" spans="1:23" x14ac:dyDescent="0.25">
      <c r="A22989" t="s">
        <v>23063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2</v>
      </c>
      <c r="I22989">
        <v>3</v>
      </c>
      <c r="J22989" t="s">
        <v>36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Q22989" t="s">
        <v>31734</v>
      </c>
      <c r="R22989" t="s">
        <v>27</v>
      </c>
      <c r="S22989">
        <v>0</v>
      </c>
      <c r="T22989">
        <v>0</v>
      </c>
      <c r="U22989">
        <v>2.0833333333333332E-2</v>
      </c>
      <c r="V22989">
        <v>30</v>
      </c>
      <c r="W22989" t="s">
        <v>31738</v>
      </c>
    </row>
    <row r="22990" spans="1:23" x14ac:dyDescent="0.25">
      <c r="A22990" t="s">
        <v>23064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0</v>
      </c>
      <c r="K22990" t="s">
        <v>54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Q22990" t="s">
        <v>31734</v>
      </c>
      <c r="R22990" t="s">
        <v>27</v>
      </c>
      <c r="S22990">
        <v>0</v>
      </c>
      <c r="T22990">
        <v>0</v>
      </c>
      <c r="U22990">
        <v>5.5555555555555552E-2</v>
      </c>
      <c r="V22990">
        <v>80</v>
      </c>
      <c r="W22990" t="s">
        <v>31740</v>
      </c>
    </row>
    <row r="22991" spans="1:23" x14ac:dyDescent="0.25">
      <c r="A22991" t="s">
        <v>23065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1737</v>
      </c>
      <c r="G22991" t="s">
        <v>72</v>
      </c>
      <c r="H22991" t="s">
        <v>23</v>
      </c>
      <c r="I22991">
        <v>27</v>
      </c>
      <c r="J22991" t="s">
        <v>24</v>
      </c>
      <c r="K22991" t="s">
        <v>38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Q22991" t="s">
        <v>31734</v>
      </c>
      <c r="R22991" t="s">
        <v>27</v>
      </c>
      <c r="S22991">
        <v>0</v>
      </c>
      <c r="T22991">
        <v>0</v>
      </c>
      <c r="U22991">
        <v>4.1666666666666664E-2</v>
      </c>
      <c r="V22991">
        <v>60</v>
      </c>
      <c r="W22991" t="s">
        <v>31739</v>
      </c>
    </row>
    <row r="22992" spans="1:23" x14ac:dyDescent="0.25">
      <c r="A22992" t="s">
        <v>23066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1737</v>
      </c>
      <c r="G22992" t="s">
        <v>22</v>
      </c>
      <c r="H22992" t="s">
        <v>92</v>
      </c>
      <c r="I22992">
        <v>18</v>
      </c>
      <c r="J22992" t="s">
        <v>38</v>
      </c>
      <c r="K22992" t="s">
        <v>206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Q22992" t="s">
        <v>31734</v>
      </c>
      <c r="R22992" t="s">
        <v>27</v>
      </c>
      <c r="S22992">
        <v>0</v>
      </c>
      <c r="T22992">
        <v>0</v>
      </c>
      <c r="U22992">
        <v>3.125E-2</v>
      </c>
      <c r="V22992">
        <v>45</v>
      </c>
      <c r="W22992" t="s">
        <v>31739</v>
      </c>
    </row>
    <row r="22993" spans="1:23" x14ac:dyDescent="0.25">
      <c r="A22993" t="s">
        <v>23067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1737</v>
      </c>
      <c r="G22993" t="s">
        <v>22</v>
      </c>
      <c r="H22993" t="s">
        <v>23</v>
      </c>
      <c r="I22993">
        <v>22</v>
      </c>
      <c r="J22993" t="s">
        <v>54</v>
      </c>
      <c r="K22993" t="s">
        <v>55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Q22993" t="s">
        <v>31734</v>
      </c>
      <c r="R22993" t="s">
        <v>27</v>
      </c>
      <c r="S22993">
        <v>0</v>
      </c>
      <c r="T22993">
        <v>0</v>
      </c>
      <c r="U22993">
        <v>5.5555555555555552E-2</v>
      </c>
      <c r="V22993">
        <v>80</v>
      </c>
      <c r="W22993" t="s">
        <v>31740</v>
      </c>
    </row>
    <row r="22994" spans="1:23" x14ac:dyDescent="0.25">
      <c r="A22994" t="s">
        <v>23068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1737</v>
      </c>
      <c r="G22994" t="s">
        <v>72</v>
      </c>
      <c r="H22994" t="s">
        <v>92</v>
      </c>
      <c r="I22994">
        <v>11</v>
      </c>
      <c r="J22994" t="s">
        <v>24</v>
      </c>
      <c r="K22994" t="s">
        <v>102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Q22994" t="s">
        <v>31734</v>
      </c>
      <c r="R22994" t="s">
        <v>27</v>
      </c>
      <c r="S22994">
        <v>0</v>
      </c>
      <c r="T22994">
        <v>0</v>
      </c>
      <c r="U22994">
        <v>6.25E-2</v>
      </c>
      <c r="V22994">
        <v>90</v>
      </c>
      <c r="W22994" t="s">
        <v>31740</v>
      </c>
    </row>
    <row r="22995" spans="1:23" x14ac:dyDescent="0.25">
      <c r="A22995" t="s">
        <v>23069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1737</v>
      </c>
      <c r="G22995" t="s">
        <v>22</v>
      </c>
      <c r="H22995" t="s">
        <v>23</v>
      </c>
      <c r="I22995">
        <v>13</v>
      </c>
      <c r="J22995" t="s">
        <v>24</v>
      </c>
      <c r="K22995" t="s">
        <v>38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Q22995" t="s">
        <v>31734</v>
      </c>
      <c r="R22995" t="s">
        <v>27</v>
      </c>
      <c r="S22995">
        <v>0</v>
      </c>
      <c r="T22995">
        <v>0</v>
      </c>
      <c r="U22995">
        <v>4.1666666666666664E-2</v>
      </c>
      <c r="V22995">
        <v>60</v>
      </c>
      <c r="W22995" t="s">
        <v>31739</v>
      </c>
    </row>
    <row r="22996" spans="1:23" x14ac:dyDescent="0.25">
      <c r="A22996" t="s">
        <v>23070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1737</v>
      </c>
      <c r="G22996" t="s">
        <v>22</v>
      </c>
      <c r="H22996" t="s">
        <v>23</v>
      </c>
      <c r="I22996">
        <v>8</v>
      </c>
      <c r="J22996" t="s">
        <v>55</v>
      </c>
      <c r="K22996" t="s">
        <v>54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Q22996" t="s">
        <v>31734</v>
      </c>
      <c r="R22996" t="s">
        <v>27</v>
      </c>
      <c r="S22996">
        <v>0</v>
      </c>
      <c r="T22996">
        <v>0</v>
      </c>
      <c r="U22996">
        <v>5.5555555555555552E-2</v>
      </c>
      <c r="V22996">
        <v>80</v>
      </c>
      <c r="W22996" t="s">
        <v>31740</v>
      </c>
    </row>
    <row r="22997" spans="1:23" x14ac:dyDescent="0.25">
      <c r="A22997" t="s">
        <v>23071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1737</v>
      </c>
      <c r="G22997" t="s">
        <v>22</v>
      </c>
      <c r="H22997" t="s">
        <v>23</v>
      </c>
      <c r="I22997">
        <v>3</v>
      </c>
      <c r="J22997" t="s">
        <v>25</v>
      </c>
      <c r="K22997" t="s">
        <v>36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Q22997" t="s">
        <v>31734</v>
      </c>
      <c r="R22997" t="s">
        <v>27</v>
      </c>
      <c r="S22997">
        <v>0</v>
      </c>
      <c r="T22997">
        <v>0</v>
      </c>
      <c r="U22997">
        <v>2.0833333333333332E-2</v>
      </c>
      <c r="V22997">
        <v>30</v>
      </c>
      <c r="W22997" t="s">
        <v>31738</v>
      </c>
    </row>
    <row r="22998" spans="1:23" x14ac:dyDescent="0.25">
      <c r="A22998" t="s">
        <v>23072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0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Q22998" t="s">
        <v>31734</v>
      </c>
      <c r="R22998" t="s">
        <v>27</v>
      </c>
      <c r="S22998">
        <v>0</v>
      </c>
      <c r="T22998">
        <v>0</v>
      </c>
      <c r="U22998">
        <v>9.375E-2</v>
      </c>
      <c r="V22998">
        <v>135</v>
      </c>
      <c r="W22998" t="s">
        <v>31735</v>
      </c>
    </row>
    <row r="22999" spans="1:23" x14ac:dyDescent="0.25">
      <c r="A22999" t="s">
        <v>23073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1737</v>
      </c>
      <c r="G22999" t="s">
        <v>22</v>
      </c>
      <c r="H22999" t="s">
        <v>92</v>
      </c>
      <c r="I22999">
        <v>151</v>
      </c>
      <c r="J22999" t="s">
        <v>25</v>
      </c>
      <c r="K22999" t="s">
        <v>40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Q22999" t="s">
        <v>31734</v>
      </c>
      <c r="R22999" t="s">
        <v>27</v>
      </c>
      <c r="S22999">
        <v>0</v>
      </c>
      <c r="T22999">
        <v>0</v>
      </c>
      <c r="U22999">
        <v>9.375E-2</v>
      </c>
      <c r="V22999">
        <v>135</v>
      </c>
      <c r="W22999" t="s">
        <v>31735</v>
      </c>
    </row>
    <row r="23000" spans="1:23" x14ac:dyDescent="0.25">
      <c r="A23000" t="s">
        <v>23074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1737</v>
      </c>
      <c r="G23000" t="s">
        <v>22</v>
      </c>
      <c r="H23000" t="s">
        <v>92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Q23000" t="s">
        <v>31734</v>
      </c>
      <c r="R23000" t="s">
        <v>27</v>
      </c>
      <c r="S23000">
        <v>0</v>
      </c>
      <c r="T23000">
        <v>0</v>
      </c>
      <c r="U23000">
        <v>6.25E-2</v>
      </c>
      <c r="V23000">
        <v>90</v>
      </c>
      <c r="W23000" t="s">
        <v>31740</v>
      </c>
    </row>
    <row r="23001" spans="1:23" x14ac:dyDescent="0.25">
      <c r="A23001" t="s">
        <v>23075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2</v>
      </c>
      <c r="I23001">
        <v>3</v>
      </c>
      <c r="J23001" t="s">
        <v>36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Q23001" t="s">
        <v>31734</v>
      </c>
      <c r="R23001" t="s">
        <v>27</v>
      </c>
      <c r="S23001">
        <v>0</v>
      </c>
      <c r="T23001">
        <v>0</v>
      </c>
      <c r="U23001">
        <v>2.0833333333333332E-2</v>
      </c>
      <c r="V23001">
        <v>30</v>
      </c>
      <c r="W23001" t="s">
        <v>31738</v>
      </c>
    </row>
    <row r="23002" spans="1:23" x14ac:dyDescent="0.25">
      <c r="A23002" t="s">
        <v>23076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1737</v>
      </c>
      <c r="G23002" t="s">
        <v>22</v>
      </c>
      <c r="H23002" t="s">
        <v>23</v>
      </c>
      <c r="I23002">
        <v>72</v>
      </c>
      <c r="J23002" t="s">
        <v>40</v>
      </c>
      <c r="K23002" t="s">
        <v>36</v>
      </c>
      <c r="L23002" s="1">
        <v>45380</v>
      </c>
      <c r="M23002" s="2">
        <v>0.22916666666666666</v>
      </c>
      <c r="N23002" s="2">
        <v>0.30555555555555558</v>
      </c>
      <c r="O23002" s="2"/>
      <c r="P23002" t="s">
        <v>89</v>
      </c>
      <c r="Q23002" t="s">
        <v>726</v>
      </c>
      <c r="R23002" t="s">
        <v>64</v>
      </c>
      <c r="U23002">
        <v>7.6388888888888895E-2</v>
      </c>
      <c r="V23002">
        <v>110</v>
      </c>
      <c r="W23002" t="s">
        <v>31736</v>
      </c>
    </row>
    <row r="23003" spans="1:23" x14ac:dyDescent="0.25">
      <c r="A23003" t="s">
        <v>23077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1737</v>
      </c>
      <c r="G23003" t="s">
        <v>22</v>
      </c>
      <c r="H23003" t="s">
        <v>92</v>
      </c>
      <c r="I23003">
        <v>25</v>
      </c>
      <c r="J23003" t="s">
        <v>24</v>
      </c>
      <c r="K23003" t="s">
        <v>38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Q23003" t="s">
        <v>31734</v>
      </c>
      <c r="R23003" t="s">
        <v>27</v>
      </c>
      <c r="S23003">
        <v>0</v>
      </c>
      <c r="T23003">
        <v>0</v>
      </c>
      <c r="U23003">
        <v>4.1666666666666664E-2</v>
      </c>
      <c r="V23003">
        <v>60</v>
      </c>
      <c r="W23003" t="s">
        <v>31739</v>
      </c>
    </row>
    <row r="23004" spans="1:23" x14ac:dyDescent="0.25">
      <c r="A23004" t="s">
        <v>23078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1737</v>
      </c>
      <c r="G23004" t="s">
        <v>72</v>
      </c>
      <c r="H23004" t="s">
        <v>92</v>
      </c>
      <c r="I23004">
        <v>54</v>
      </c>
      <c r="J23004" t="s">
        <v>24</v>
      </c>
      <c r="K23004" t="s">
        <v>38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Q23004" t="s">
        <v>31734</v>
      </c>
      <c r="R23004" t="s">
        <v>27</v>
      </c>
      <c r="S23004">
        <v>0</v>
      </c>
      <c r="T23004">
        <v>0</v>
      </c>
      <c r="U23004">
        <v>4.1666666666666664E-2</v>
      </c>
      <c r="V23004">
        <v>60</v>
      </c>
      <c r="W23004" t="s">
        <v>31739</v>
      </c>
    </row>
    <row r="23005" spans="1:23" x14ac:dyDescent="0.25">
      <c r="A23005" t="s">
        <v>23079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1737</v>
      </c>
      <c r="G23005" t="s">
        <v>22</v>
      </c>
      <c r="H23005" t="s">
        <v>92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Q23005" t="s">
        <v>31734</v>
      </c>
      <c r="R23005" t="s">
        <v>27</v>
      </c>
      <c r="S23005">
        <v>0</v>
      </c>
      <c r="T23005">
        <v>0</v>
      </c>
      <c r="U23005">
        <v>7.6388888888888895E-2</v>
      </c>
      <c r="V23005">
        <v>110</v>
      </c>
      <c r="W23005" t="s">
        <v>31736</v>
      </c>
    </row>
    <row r="23006" spans="1:23" x14ac:dyDescent="0.25">
      <c r="A23006" t="s">
        <v>23080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1737</v>
      </c>
      <c r="G23006" t="s">
        <v>22</v>
      </c>
      <c r="H23006" t="s">
        <v>92</v>
      </c>
      <c r="I23006">
        <v>35</v>
      </c>
      <c r="J23006" t="s">
        <v>24</v>
      </c>
      <c r="K23006" t="s">
        <v>43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Q23006" t="s">
        <v>31734</v>
      </c>
      <c r="R23006" t="s">
        <v>27</v>
      </c>
      <c r="S23006">
        <v>0</v>
      </c>
      <c r="T23006">
        <v>0</v>
      </c>
      <c r="U23006">
        <v>6.25E-2</v>
      </c>
      <c r="V23006">
        <v>90</v>
      </c>
      <c r="W23006" t="s">
        <v>31740</v>
      </c>
    </row>
    <row r="23007" spans="1:23" x14ac:dyDescent="0.25">
      <c r="A23007" t="s">
        <v>23081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1737</v>
      </c>
      <c r="G23007" t="s">
        <v>22</v>
      </c>
      <c r="H23007" t="s">
        <v>92</v>
      </c>
      <c r="I23007">
        <v>168</v>
      </c>
      <c r="J23007" t="s">
        <v>36</v>
      </c>
      <c r="K23007" t="s">
        <v>40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Q23007" t="s">
        <v>31734</v>
      </c>
      <c r="R23007" t="s">
        <v>27</v>
      </c>
      <c r="S23007">
        <v>0</v>
      </c>
      <c r="T23007">
        <v>0</v>
      </c>
      <c r="U23007">
        <v>7.6388888888888895E-2</v>
      </c>
      <c r="V23007">
        <v>110</v>
      </c>
      <c r="W23007" t="s">
        <v>31736</v>
      </c>
    </row>
    <row r="23008" spans="1:23" x14ac:dyDescent="0.25">
      <c r="A23008" t="s">
        <v>23082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1737</v>
      </c>
      <c r="G23008" t="s">
        <v>22</v>
      </c>
      <c r="H23008" t="s">
        <v>92</v>
      </c>
      <c r="I23008">
        <v>35</v>
      </c>
      <c r="J23008" t="s">
        <v>24</v>
      </c>
      <c r="K23008" t="s">
        <v>43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Q23008" t="s">
        <v>31734</v>
      </c>
      <c r="R23008" t="s">
        <v>27</v>
      </c>
      <c r="S23008">
        <v>0</v>
      </c>
      <c r="T23008">
        <v>0</v>
      </c>
      <c r="U23008">
        <v>6.25E-2</v>
      </c>
      <c r="V23008">
        <v>90</v>
      </c>
      <c r="W23008" t="s">
        <v>31740</v>
      </c>
    </row>
    <row r="23009" spans="1:23" x14ac:dyDescent="0.25">
      <c r="A23009" t="s">
        <v>23083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1737</v>
      </c>
      <c r="G23009" t="s">
        <v>22</v>
      </c>
      <c r="H23009" t="s">
        <v>92</v>
      </c>
      <c r="I23009">
        <v>35</v>
      </c>
      <c r="J23009" t="s">
        <v>24</v>
      </c>
      <c r="K23009" t="s">
        <v>43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Q23009" t="s">
        <v>31734</v>
      </c>
      <c r="R23009" t="s">
        <v>27</v>
      </c>
      <c r="S23009">
        <v>0</v>
      </c>
      <c r="T23009">
        <v>0</v>
      </c>
      <c r="U23009">
        <v>6.25E-2</v>
      </c>
      <c r="V23009">
        <v>90</v>
      </c>
      <c r="W23009" t="s">
        <v>31740</v>
      </c>
    </row>
    <row r="23010" spans="1:23" x14ac:dyDescent="0.25">
      <c r="A23010" t="s">
        <v>23084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1737</v>
      </c>
      <c r="G23010" t="s">
        <v>22</v>
      </c>
      <c r="H23010" t="s">
        <v>92</v>
      </c>
      <c r="I23010">
        <v>25</v>
      </c>
      <c r="J23010" t="s">
        <v>24</v>
      </c>
      <c r="K23010" t="s">
        <v>38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Q23010" t="s">
        <v>31734</v>
      </c>
      <c r="R23010" t="s">
        <v>27</v>
      </c>
      <c r="S23010">
        <v>0</v>
      </c>
      <c r="T23010">
        <v>0</v>
      </c>
      <c r="U23010">
        <v>4.1666666666666664E-2</v>
      </c>
      <c r="V23010">
        <v>60</v>
      </c>
      <c r="W23010" t="s">
        <v>31739</v>
      </c>
    </row>
    <row r="23011" spans="1:23" x14ac:dyDescent="0.25">
      <c r="A23011" t="s">
        <v>23085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1737</v>
      </c>
      <c r="G23011" t="s">
        <v>22</v>
      </c>
      <c r="H23011" t="s">
        <v>92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Q23011" t="s">
        <v>31734</v>
      </c>
      <c r="R23011" t="s">
        <v>27</v>
      </c>
      <c r="S23011">
        <v>0</v>
      </c>
      <c r="T23011">
        <v>0</v>
      </c>
      <c r="U23011">
        <v>7.6388888888888895E-2</v>
      </c>
      <c r="V23011">
        <v>110</v>
      </c>
      <c r="W23011" t="s">
        <v>31736</v>
      </c>
    </row>
    <row r="23012" spans="1:23" x14ac:dyDescent="0.25">
      <c r="A23012" t="s">
        <v>23086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2</v>
      </c>
      <c r="I23012">
        <v>17</v>
      </c>
      <c r="J23012" t="s">
        <v>24</v>
      </c>
      <c r="K23012" t="s">
        <v>38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Q23012" t="s">
        <v>31734</v>
      </c>
      <c r="R23012" t="s">
        <v>27</v>
      </c>
      <c r="S23012">
        <v>0</v>
      </c>
      <c r="T23012">
        <v>0</v>
      </c>
      <c r="U23012">
        <v>4.1666666666666664E-2</v>
      </c>
      <c r="V23012">
        <v>60</v>
      </c>
      <c r="W23012" t="s">
        <v>31739</v>
      </c>
    </row>
    <row r="23013" spans="1:23" x14ac:dyDescent="0.25">
      <c r="A23013" t="s">
        <v>23087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1737</v>
      </c>
      <c r="G23013" t="s">
        <v>22</v>
      </c>
      <c r="H23013" t="s">
        <v>83</v>
      </c>
      <c r="I23013">
        <v>10</v>
      </c>
      <c r="J23013" t="s">
        <v>40</v>
      </c>
      <c r="K23013" t="s">
        <v>54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Q23013" t="s">
        <v>31734</v>
      </c>
      <c r="R23013" t="s">
        <v>27</v>
      </c>
      <c r="S23013">
        <v>0</v>
      </c>
      <c r="T23013">
        <v>0</v>
      </c>
      <c r="U23013">
        <v>5.5555555555555552E-2</v>
      </c>
      <c r="V23013">
        <v>80</v>
      </c>
      <c r="W23013" t="s">
        <v>31740</v>
      </c>
    </row>
    <row r="23014" spans="1:23" x14ac:dyDescent="0.25">
      <c r="A23014" t="s">
        <v>23088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1737</v>
      </c>
      <c r="G23014" t="s">
        <v>22</v>
      </c>
      <c r="H23014" t="s">
        <v>83</v>
      </c>
      <c r="I23014">
        <v>19</v>
      </c>
      <c r="J23014" t="s">
        <v>24</v>
      </c>
      <c r="K23014" t="s">
        <v>38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Q23014" t="s">
        <v>31734</v>
      </c>
      <c r="R23014" t="s">
        <v>27</v>
      </c>
      <c r="S23014">
        <v>0</v>
      </c>
      <c r="T23014">
        <v>0</v>
      </c>
      <c r="U23014">
        <v>4.1666666666666664E-2</v>
      </c>
      <c r="V23014">
        <v>60</v>
      </c>
      <c r="W23014" t="s">
        <v>31739</v>
      </c>
    </row>
    <row r="23015" spans="1:23" x14ac:dyDescent="0.25">
      <c r="A23015" t="s">
        <v>23089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3</v>
      </c>
      <c r="K23015" t="s">
        <v>73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Q23015" t="s">
        <v>31734</v>
      </c>
      <c r="R23015" t="s">
        <v>27</v>
      </c>
      <c r="S23015">
        <v>0</v>
      </c>
      <c r="T23015">
        <v>0</v>
      </c>
      <c r="U23015">
        <v>5.2083333333333336E-2</v>
      </c>
      <c r="V23015">
        <v>75</v>
      </c>
      <c r="W23015" t="s">
        <v>31740</v>
      </c>
    </row>
    <row r="23016" spans="1:23" x14ac:dyDescent="0.25">
      <c r="A23016" t="s">
        <v>23090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3</v>
      </c>
      <c r="I23016">
        <v>3</v>
      </c>
      <c r="J23016" t="s">
        <v>36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  <c r="S23016">
        <v>9.166666666666666E-2</v>
      </c>
      <c r="T23016">
        <v>132</v>
      </c>
      <c r="U23016">
        <v>2.0833333333333332E-2</v>
      </c>
      <c r="V23016">
        <v>30</v>
      </c>
      <c r="W23016" t="s">
        <v>31738</v>
      </c>
    </row>
    <row r="23017" spans="1:23" x14ac:dyDescent="0.25">
      <c r="A23017" t="s">
        <v>23091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3</v>
      </c>
      <c r="I23017">
        <v>3</v>
      </c>
      <c r="J23017" t="s">
        <v>36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  <c r="S23017">
        <v>9.166666666666666E-2</v>
      </c>
      <c r="T23017">
        <v>132</v>
      </c>
      <c r="U23017">
        <v>2.0833333333333332E-2</v>
      </c>
      <c r="V23017">
        <v>30</v>
      </c>
      <c r="W23017" t="s">
        <v>31738</v>
      </c>
    </row>
    <row r="23018" spans="1:23" x14ac:dyDescent="0.25">
      <c r="A23018" t="s">
        <v>23092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1737</v>
      </c>
      <c r="G23018" t="s">
        <v>72</v>
      </c>
      <c r="H23018" t="s">
        <v>23</v>
      </c>
      <c r="I23018">
        <v>52</v>
      </c>
      <c r="J23018" t="s">
        <v>40</v>
      </c>
      <c r="K23018" t="s">
        <v>54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Q23018" t="s">
        <v>31734</v>
      </c>
      <c r="R23018" t="s">
        <v>27</v>
      </c>
      <c r="S23018">
        <v>0</v>
      </c>
      <c r="T23018">
        <v>0</v>
      </c>
      <c r="U23018">
        <v>5.5555555555555552E-2</v>
      </c>
      <c r="V23018">
        <v>80</v>
      </c>
      <c r="W23018" t="s">
        <v>31740</v>
      </c>
    </row>
    <row r="23019" spans="1:23" x14ac:dyDescent="0.25">
      <c r="A23019" t="s">
        <v>23093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5</v>
      </c>
      <c r="G23019" t="s">
        <v>22</v>
      </c>
      <c r="H23019" t="s">
        <v>92</v>
      </c>
      <c r="I23019">
        <v>48</v>
      </c>
      <c r="J23019" t="s">
        <v>31</v>
      </c>
      <c r="K23019" t="s">
        <v>525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Q23019" t="s">
        <v>31734</v>
      </c>
      <c r="R23019" t="s">
        <v>27</v>
      </c>
      <c r="S23019">
        <v>0</v>
      </c>
      <c r="T23019">
        <v>0</v>
      </c>
      <c r="U23019">
        <v>0.18055555555555555</v>
      </c>
      <c r="V23019">
        <v>260</v>
      </c>
      <c r="W23019" t="s">
        <v>31735</v>
      </c>
    </row>
    <row r="23020" spans="1:23" x14ac:dyDescent="0.25">
      <c r="A23020" t="s">
        <v>23094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5</v>
      </c>
      <c r="G23020" t="s">
        <v>22</v>
      </c>
      <c r="H23020" t="s">
        <v>92</v>
      </c>
      <c r="I23020">
        <v>48</v>
      </c>
      <c r="J23020" t="s">
        <v>31</v>
      </c>
      <c r="K23020" t="s">
        <v>525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Q23020" t="s">
        <v>31734</v>
      </c>
      <c r="R23020" t="s">
        <v>27</v>
      </c>
      <c r="S23020">
        <v>0</v>
      </c>
      <c r="T23020">
        <v>0</v>
      </c>
      <c r="U23020">
        <v>0.18055555555555555</v>
      </c>
      <c r="V23020">
        <v>260</v>
      </c>
      <c r="W23020" t="s">
        <v>31735</v>
      </c>
    </row>
    <row r="23021" spans="1:23" x14ac:dyDescent="0.25">
      <c r="A23021" t="s">
        <v>23095</v>
      </c>
      <c r="B23021" s="1">
        <v>45379</v>
      </c>
      <c r="C23021" s="2">
        <v>0.32916666666666666</v>
      </c>
      <c r="D23021" t="s">
        <v>19</v>
      </c>
      <c r="E23021" t="s">
        <v>62</v>
      </c>
      <c r="F23021" t="s">
        <v>67</v>
      </c>
      <c r="G23021" t="s">
        <v>22</v>
      </c>
      <c r="H23021" t="s">
        <v>23</v>
      </c>
      <c r="I23021">
        <v>8</v>
      </c>
      <c r="J23021" t="s">
        <v>24</v>
      </c>
      <c r="K23021" t="s">
        <v>38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Q23021" t="s">
        <v>31734</v>
      </c>
      <c r="R23021" t="s">
        <v>27</v>
      </c>
      <c r="S23021">
        <v>0</v>
      </c>
      <c r="T23021">
        <v>0</v>
      </c>
      <c r="U23021">
        <v>4.1666666666666664E-2</v>
      </c>
      <c r="V23021">
        <v>60</v>
      </c>
      <c r="W23021" t="s">
        <v>31739</v>
      </c>
    </row>
    <row r="23022" spans="1:23" x14ac:dyDescent="0.25">
      <c r="A23022" t="s">
        <v>23096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1737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Q23022" t="s">
        <v>31734</v>
      </c>
      <c r="R23022" t="s">
        <v>27</v>
      </c>
      <c r="S23022">
        <v>0</v>
      </c>
      <c r="T23022">
        <v>0</v>
      </c>
      <c r="U23022">
        <v>7.6388888888888895E-2</v>
      </c>
      <c r="V23022">
        <v>110</v>
      </c>
      <c r="W23022" t="s">
        <v>31736</v>
      </c>
    </row>
    <row r="23023" spans="1:23" x14ac:dyDescent="0.25">
      <c r="A23023" t="s">
        <v>23097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7</v>
      </c>
      <c r="G23023" t="s">
        <v>22</v>
      </c>
      <c r="H23023" t="s">
        <v>23</v>
      </c>
      <c r="I23023">
        <v>6</v>
      </c>
      <c r="J23023" t="s">
        <v>25</v>
      </c>
      <c r="K23023" t="s">
        <v>349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Q23023" t="s">
        <v>31734</v>
      </c>
      <c r="R23023" t="s">
        <v>27</v>
      </c>
      <c r="S23023">
        <v>0</v>
      </c>
      <c r="T23023">
        <v>0</v>
      </c>
      <c r="U23023">
        <v>2.4305555555555556E-2</v>
      </c>
      <c r="V23023">
        <v>35</v>
      </c>
      <c r="W23023" t="s">
        <v>31739</v>
      </c>
    </row>
    <row r="23024" spans="1:23" x14ac:dyDescent="0.25">
      <c r="A23024" t="s">
        <v>23098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1737</v>
      </c>
      <c r="G23024" t="s">
        <v>22</v>
      </c>
      <c r="H23024" t="s">
        <v>83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Q23024" t="s">
        <v>31734</v>
      </c>
      <c r="R23024" t="s">
        <v>27</v>
      </c>
      <c r="S23024">
        <v>0</v>
      </c>
      <c r="T23024">
        <v>0</v>
      </c>
      <c r="U23024">
        <v>7.6388888888888895E-2</v>
      </c>
      <c r="V23024">
        <v>110</v>
      </c>
      <c r="W23024" t="s">
        <v>31736</v>
      </c>
    </row>
    <row r="23025" spans="1:23" x14ac:dyDescent="0.25">
      <c r="A23025" t="s">
        <v>23099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5</v>
      </c>
      <c r="G23025" t="s">
        <v>22</v>
      </c>
      <c r="H23025" t="s">
        <v>23</v>
      </c>
      <c r="I23025">
        <v>15</v>
      </c>
      <c r="J23025" t="s">
        <v>54</v>
      </c>
      <c r="K23025" t="s">
        <v>55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Q23025" t="s">
        <v>31734</v>
      </c>
      <c r="R23025" t="s">
        <v>27</v>
      </c>
      <c r="S23025">
        <v>0</v>
      </c>
      <c r="T23025">
        <v>0</v>
      </c>
      <c r="U23025">
        <v>5.5555555555555552E-2</v>
      </c>
      <c r="V23025">
        <v>80</v>
      </c>
      <c r="W23025" t="s">
        <v>31740</v>
      </c>
    </row>
    <row r="23026" spans="1:23" x14ac:dyDescent="0.25">
      <c r="A23026" t="s">
        <v>23100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5</v>
      </c>
      <c r="G23026" t="s">
        <v>22</v>
      </c>
      <c r="H23026" t="s">
        <v>23</v>
      </c>
      <c r="I23026">
        <v>4</v>
      </c>
      <c r="J23026" t="s">
        <v>32</v>
      </c>
      <c r="K23026" t="s">
        <v>192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7</v>
      </c>
      <c r="R23026" t="s">
        <v>27</v>
      </c>
      <c r="S23026">
        <v>4.791666666666667E-2</v>
      </c>
      <c r="T23026">
        <v>69</v>
      </c>
      <c r="U23026">
        <v>2.0833333333333332E-2</v>
      </c>
      <c r="V23026">
        <v>30</v>
      </c>
      <c r="W23026" t="s">
        <v>31738</v>
      </c>
    </row>
    <row r="23027" spans="1:23" x14ac:dyDescent="0.25">
      <c r="A23027" t="s">
        <v>23101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1737</v>
      </c>
      <c r="G23027" t="s">
        <v>22</v>
      </c>
      <c r="H23027" t="s">
        <v>83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Q23027" t="s">
        <v>31734</v>
      </c>
      <c r="R23027" t="s">
        <v>27</v>
      </c>
      <c r="S23027">
        <v>0</v>
      </c>
      <c r="T23027">
        <v>0</v>
      </c>
      <c r="U23027">
        <v>7.6388888888888895E-2</v>
      </c>
      <c r="V23027">
        <v>110</v>
      </c>
      <c r="W23027" t="s">
        <v>31736</v>
      </c>
    </row>
    <row r="23028" spans="1:23" x14ac:dyDescent="0.25">
      <c r="A23028" t="s">
        <v>23102</v>
      </c>
      <c r="B23028" s="1">
        <v>45379</v>
      </c>
      <c r="C23028" s="2">
        <v>0.33721064814814816</v>
      </c>
      <c r="D23028" t="s">
        <v>19</v>
      </c>
      <c r="E23028" t="s">
        <v>62</v>
      </c>
      <c r="F23028" t="s">
        <v>31737</v>
      </c>
      <c r="G23028" t="s">
        <v>22</v>
      </c>
      <c r="H23028" t="s">
        <v>23</v>
      </c>
      <c r="I23028">
        <v>72</v>
      </c>
      <c r="J23028" t="s">
        <v>40</v>
      </c>
      <c r="K23028" t="s">
        <v>36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Q23028" t="s">
        <v>31734</v>
      </c>
      <c r="R23028" t="s">
        <v>27</v>
      </c>
      <c r="S23028">
        <v>0</v>
      </c>
      <c r="T23028">
        <v>0</v>
      </c>
      <c r="U23028">
        <v>7.6388888888888895E-2</v>
      </c>
      <c r="V23028">
        <v>110</v>
      </c>
      <c r="W23028" t="s">
        <v>31736</v>
      </c>
    </row>
    <row r="23029" spans="1:23" x14ac:dyDescent="0.25">
      <c r="A23029" t="s">
        <v>23103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1737</v>
      </c>
      <c r="G23029" t="s">
        <v>72</v>
      </c>
      <c r="H23029" t="s">
        <v>23</v>
      </c>
      <c r="I23029">
        <v>11</v>
      </c>
      <c r="J23029" t="s">
        <v>32</v>
      </c>
      <c r="K23029" t="s">
        <v>192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7</v>
      </c>
      <c r="R23029" t="s">
        <v>27</v>
      </c>
      <c r="S23029">
        <v>4.791666666666667E-2</v>
      </c>
      <c r="T23029">
        <v>69</v>
      </c>
      <c r="U23029">
        <v>2.0833333333333332E-2</v>
      </c>
      <c r="V23029">
        <v>30</v>
      </c>
      <c r="W23029" t="s">
        <v>31738</v>
      </c>
    </row>
    <row r="23030" spans="1:23" x14ac:dyDescent="0.25">
      <c r="A23030" t="s">
        <v>23104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5</v>
      </c>
      <c r="G23030" t="s">
        <v>22</v>
      </c>
      <c r="H23030" t="s">
        <v>23</v>
      </c>
      <c r="I23030">
        <v>15</v>
      </c>
      <c r="J23030" t="s">
        <v>54</v>
      </c>
      <c r="K23030" t="s">
        <v>55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Q23030" t="s">
        <v>31734</v>
      </c>
      <c r="R23030" t="s">
        <v>27</v>
      </c>
      <c r="S23030">
        <v>0</v>
      </c>
      <c r="T23030">
        <v>0</v>
      </c>
      <c r="U23030">
        <v>5.5555555555555552E-2</v>
      </c>
      <c r="V23030">
        <v>80</v>
      </c>
      <c r="W23030" t="s">
        <v>31740</v>
      </c>
    </row>
    <row r="23031" spans="1:23" x14ac:dyDescent="0.25">
      <c r="A23031" t="s">
        <v>23105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5</v>
      </c>
      <c r="G23031" t="s">
        <v>22</v>
      </c>
      <c r="H23031" t="s">
        <v>23</v>
      </c>
      <c r="I23031">
        <v>15</v>
      </c>
      <c r="J23031" t="s">
        <v>54</v>
      </c>
      <c r="K23031" t="s">
        <v>55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Q23031" t="s">
        <v>31734</v>
      </c>
      <c r="R23031" t="s">
        <v>27</v>
      </c>
      <c r="S23031">
        <v>0</v>
      </c>
      <c r="T23031">
        <v>0</v>
      </c>
      <c r="U23031">
        <v>5.5555555555555552E-2</v>
      </c>
      <c r="V23031">
        <v>80</v>
      </c>
      <c r="W23031" t="s">
        <v>31740</v>
      </c>
    </row>
    <row r="23032" spans="1:23" x14ac:dyDescent="0.25">
      <c r="A23032" t="s">
        <v>23106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1737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Q23032" t="s">
        <v>31734</v>
      </c>
      <c r="R23032" t="s">
        <v>27</v>
      </c>
      <c r="S23032">
        <v>0</v>
      </c>
      <c r="T23032">
        <v>0</v>
      </c>
      <c r="U23032">
        <v>7.6388888888888895E-2</v>
      </c>
      <c r="V23032">
        <v>110</v>
      </c>
      <c r="W23032" t="s">
        <v>31736</v>
      </c>
    </row>
    <row r="23033" spans="1:23" x14ac:dyDescent="0.25">
      <c r="A23033" t="s">
        <v>23107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1737</v>
      </c>
      <c r="G23033" t="s">
        <v>22</v>
      </c>
      <c r="H23033" t="s">
        <v>23</v>
      </c>
      <c r="I23033">
        <v>8</v>
      </c>
      <c r="J23033" t="s">
        <v>55</v>
      </c>
      <c r="K23033" t="s">
        <v>54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Q23033" t="s">
        <v>31734</v>
      </c>
      <c r="R23033" t="s">
        <v>27</v>
      </c>
      <c r="S23033">
        <v>0</v>
      </c>
      <c r="T23033">
        <v>0</v>
      </c>
      <c r="U23033">
        <v>5.5555555555555552E-2</v>
      </c>
      <c r="V23033">
        <v>80</v>
      </c>
      <c r="W23033" t="s">
        <v>31740</v>
      </c>
    </row>
    <row r="23034" spans="1:23" x14ac:dyDescent="0.25">
      <c r="A23034" t="s">
        <v>23108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3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  <c r="S23034">
        <v>6.2500000000000003E-3</v>
      </c>
      <c r="T23034">
        <v>9</v>
      </c>
      <c r="U23034">
        <v>7.6388888888888895E-2</v>
      </c>
      <c r="V23034">
        <v>110</v>
      </c>
      <c r="W23034" t="s">
        <v>31736</v>
      </c>
    </row>
    <row r="23035" spans="1:23" x14ac:dyDescent="0.25">
      <c r="A23035" t="s">
        <v>23109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1737</v>
      </c>
      <c r="G23035" t="s">
        <v>22</v>
      </c>
      <c r="H23035" t="s">
        <v>23</v>
      </c>
      <c r="I23035">
        <v>3</v>
      </c>
      <c r="J23035" t="s">
        <v>25</v>
      </c>
      <c r="K23035" t="s">
        <v>36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Q23035" t="s">
        <v>31734</v>
      </c>
      <c r="R23035" t="s">
        <v>27</v>
      </c>
      <c r="S23035">
        <v>0</v>
      </c>
      <c r="T23035">
        <v>0</v>
      </c>
      <c r="U23035">
        <v>2.0833333333333332E-2</v>
      </c>
      <c r="V23035">
        <v>30</v>
      </c>
      <c r="W23035" t="s">
        <v>31738</v>
      </c>
    </row>
    <row r="23036" spans="1:23" x14ac:dyDescent="0.25">
      <c r="A23036" t="s">
        <v>23110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1737</v>
      </c>
      <c r="G23036" t="s">
        <v>22</v>
      </c>
      <c r="H23036" t="s">
        <v>83</v>
      </c>
      <c r="I23036">
        <v>10</v>
      </c>
      <c r="J23036" t="s">
        <v>40</v>
      </c>
      <c r="K23036" t="s">
        <v>54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Q23036" t="s">
        <v>31734</v>
      </c>
      <c r="R23036" t="s">
        <v>27</v>
      </c>
      <c r="S23036">
        <v>0</v>
      </c>
      <c r="T23036">
        <v>0</v>
      </c>
      <c r="U23036">
        <v>5.5555555555555552E-2</v>
      </c>
      <c r="V23036">
        <v>80</v>
      </c>
      <c r="W23036" t="s">
        <v>31740</v>
      </c>
    </row>
    <row r="23037" spans="1:23" x14ac:dyDescent="0.25">
      <c r="A23037" t="s">
        <v>23111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1737</v>
      </c>
      <c r="G23037" t="s">
        <v>22</v>
      </c>
      <c r="H23037" t="s">
        <v>83</v>
      </c>
      <c r="I23037">
        <v>35</v>
      </c>
      <c r="J23037" t="s">
        <v>25</v>
      </c>
      <c r="K23037" t="s">
        <v>54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Q23037" t="s">
        <v>31734</v>
      </c>
      <c r="R23037" t="s">
        <v>27</v>
      </c>
      <c r="S23037">
        <v>0</v>
      </c>
      <c r="T23037">
        <v>0</v>
      </c>
      <c r="U23037">
        <v>6.25E-2</v>
      </c>
      <c r="V23037">
        <v>90</v>
      </c>
      <c r="W23037" t="s">
        <v>31740</v>
      </c>
    </row>
    <row r="23038" spans="1:23" x14ac:dyDescent="0.25">
      <c r="A23038" t="s">
        <v>23112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1737</v>
      </c>
      <c r="G23038" t="s">
        <v>22</v>
      </c>
      <c r="H23038" t="s">
        <v>23</v>
      </c>
      <c r="I23038">
        <v>13</v>
      </c>
      <c r="J23038" t="s">
        <v>24</v>
      </c>
      <c r="K23038" t="s">
        <v>38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Q23038" t="s">
        <v>31734</v>
      </c>
      <c r="R23038" t="s">
        <v>27</v>
      </c>
      <c r="S23038">
        <v>0</v>
      </c>
      <c r="T23038">
        <v>0</v>
      </c>
      <c r="U23038">
        <v>4.1666666666666664E-2</v>
      </c>
      <c r="V23038">
        <v>60</v>
      </c>
      <c r="W23038" t="s">
        <v>31739</v>
      </c>
    </row>
    <row r="23039" spans="1:23" x14ac:dyDescent="0.25">
      <c r="A23039" t="s">
        <v>23113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1737</v>
      </c>
      <c r="G23039" t="s">
        <v>22</v>
      </c>
      <c r="H23039" t="s">
        <v>23</v>
      </c>
      <c r="I23039">
        <v>7</v>
      </c>
      <c r="J23039" t="s">
        <v>40</v>
      </c>
      <c r="K23039" t="s">
        <v>54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Q23039" t="s">
        <v>31734</v>
      </c>
      <c r="R23039" t="s">
        <v>27</v>
      </c>
      <c r="S23039">
        <v>0</v>
      </c>
      <c r="T23039">
        <v>0</v>
      </c>
      <c r="U23039">
        <v>5.5555555555555552E-2</v>
      </c>
      <c r="V23039">
        <v>80</v>
      </c>
      <c r="W23039" t="s">
        <v>31740</v>
      </c>
    </row>
    <row r="23040" spans="1:23" x14ac:dyDescent="0.25">
      <c r="A23040" t="s">
        <v>23114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1737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Q23040" t="s">
        <v>31734</v>
      </c>
      <c r="R23040" t="s">
        <v>27</v>
      </c>
      <c r="S23040">
        <v>0</v>
      </c>
      <c r="T23040">
        <v>0</v>
      </c>
      <c r="U23040">
        <v>7.6388888888888895E-2</v>
      </c>
      <c r="V23040">
        <v>110</v>
      </c>
      <c r="W23040" t="s">
        <v>31736</v>
      </c>
    </row>
    <row r="23041" spans="1:23" x14ac:dyDescent="0.25">
      <c r="A23041" t="s">
        <v>23115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1737</v>
      </c>
      <c r="G23041" t="s">
        <v>22</v>
      </c>
      <c r="H23041" t="s">
        <v>23</v>
      </c>
      <c r="I23041">
        <v>34</v>
      </c>
      <c r="J23041" t="s">
        <v>32</v>
      </c>
      <c r="K23041" t="s">
        <v>257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Q23041" t="s">
        <v>31734</v>
      </c>
      <c r="R23041" t="s">
        <v>27</v>
      </c>
      <c r="S23041">
        <v>0</v>
      </c>
      <c r="T23041">
        <v>0</v>
      </c>
      <c r="U23041">
        <v>4.8611111111111112E-2</v>
      </c>
      <c r="V23041">
        <v>70</v>
      </c>
      <c r="W23041" t="s">
        <v>31740</v>
      </c>
    </row>
    <row r="23042" spans="1:23" x14ac:dyDescent="0.25">
      <c r="A23042" t="s">
        <v>23116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1737</v>
      </c>
      <c r="G23042" t="s">
        <v>72</v>
      </c>
      <c r="H23042" t="s">
        <v>23</v>
      </c>
      <c r="I23042">
        <v>52</v>
      </c>
      <c r="J23042" t="s">
        <v>40</v>
      </c>
      <c r="K23042" t="s">
        <v>54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Q23042" t="s">
        <v>31734</v>
      </c>
      <c r="R23042" t="s">
        <v>27</v>
      </c>
      <c r="S23042">
        <v>0</v>
      </c>
      <c r="T23042">
        <v>0</v>
      </c>
      <c r="U23042">
        <v>5.5555555555555552E-2</v>
      </c>
      <c r="V23042">
        <v>80</v>
      </c>
      <c r="W23042" t="s">
        <v>31740</v>
      </c>
    </row>
    <row r="23043" spans="1:23" x14ac:dyDescent="0.25">
      <c r="A23043" t="s">
        <v>23117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5</v>
      </c>
      <c r="G23043" t="s">
        <v>22</v>
      </c>
      <c r="H23043" t="s">
        <v>23</v>
      </c>
      <c r="I23043">
        <v>4</v>
      </c>
      <c r="J23043" t="s">
        <v>32</v>
      </c>
      <c r="K23043" t="s">
        <v>192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Q23043" t="s">
        <v>31734</v>
      </c>
      <c r="R23043" t="s">
        <v>27</v>
      </c>
      <c r="S23043">
        <v>0</v>
      </c>
      <c r="T23043">
        <v>0</v>
      </c>
      <c r="U23043">
        <v>2.0833333333333332E-2</v>
      </c>
      <c r="V23043">
        <v>30</v>
      </c>
      <c r="W23043" t="s">
        <v>31738</v>
      </c>
    </row>
    <row r="23044" spans="1:23" x14ac:dyDescent="0.25">
      <c r="A23044" t="s">
        <v>23118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1737</v>
      </c>
      <c r="G23044" t="s">
        <v>22</v>
      </c>
      <c r="H23044" t="s">
        <v>83</v>
      </c>
      <c r="I23044">
        <v>5</v>
      </c>
      <c r="J23044" t="s">
        <v>25</v>
      </c>
      <c r="K23044" t="s">
        <v>36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Q23044" t="s">
        <v>31734</v>
      </c>
      <c r="R23044" t="s">
        <v>27</v>
      </c>
      <c r="S23044">
        <v>0</v>
      </c>
      <c r="T23044">
        <v>0</v>
      </c>
      <c r="U23044">
        <v>2.0833333333333332E-2</v>
      </c>
      <c r="V23044">
        <v>30</v>
      </c>
      <c r="W23044" t="s">
        <v>31738</v>
      </c>
    </row>
    <row r="23045" spans="1:23" x14ac:dyDescent="0.25">
      <c r="A23045" t="s">
        <v>23119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3</v>
      </c>
      <c r="I23045">
        <v>24</v>
      </c>
      <c r="J23045" t="s">
        <v>32</v>
      </c>
      <c r="K23045" t="s">
        <v>287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Q23045" t="s">
        <v>31734</v>
      </c>
      <c r="R23045" t="s">
        <v>27</v>
      </c>
      <c r="S23045">
        <v>0</v>
      </c>
      <c r="T23045">
        <v>0</v>
      </c>
      <c r="U23045">
        <v>0.10416666666666667</v>
      </c>
      <c r="V23045">
        <v>150</v>
      </c>
      <c r="W23045" t="s">
        <v>31735</v>
      </c>
    </row>
    <row r="23046" spans="1:23" x14ac:dyDescent="0.25">
      <c r="A23046" t="s">
        <v>23120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1737</v>
      </c>
      <c r="G23046" t="s">
        <v>22</v>
      </c>
      <c r="H23046" t="s">
        <v>23</v>
      </c>
      <c r="I23046">
        <v>76</v>
      </c>
      <c r="J23046" t="s">
        <v>25</v>
      </c>
      <c r="K23046" t="s">
        <v>40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5</v>
      </c>
      <c r="R23046" t="s">
        <v>27</v>
      </c>
      <c r="S23046">
        <v>4.027777777777778E-2</v>
      </c>
      <c r="T23046">
        <v>58</v>
      </c>
      <c r="U23046">
        <v>9.375E-2</v>
      </c>
      <c r="V23046">
        <v>135</v>
      </c>
      <c r="W23046" t="s">
        <v>31735</v>
      </c>
    </row>
    <row r="23047" spans="1:23" x14ac:dyDescent="0.25">
      <c r="A23047" t="s">
        <v>23121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1737</v>
      </c>
      <c r="G23047" t="s">
        <v>22</v>
      </c>
      <c r="H23047" t="s">
        <v>83</v>
      </c>
      <c r="I23047">
        <v>12</v>
      </c>
      <c r="J23047" t="s">
        <v>55</v>
      </c>
      <c r="K23047" t="s">
        <v>54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Q23047" t="s">
        <v>31734</v>
      </c>
      <c r="R23047" t="s">
        <v>27</v>
      </c>
      <c r="S23047">
        <v>0</v>
      </c>
      <c r="T23047">
        <v>0</v>
      </c>
      <c r="U23047">
        <v>5.5555555555555552E-2</v>
      </c>
      <c r="V23047">
        <v>80</v>
      </c>
      <c r="W23047" t="s">
        <v>31740</v>
      </c>
    </row>
    <row r="23048" spans="1:23" x14ac:dyDescent="0.25">
      <c r="A23048" t="s">
        <v>23122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1737</v>
      </c>
      <c r="G23048" t="s">
        <v>22</v>
      </c>
      <c r="H23048" t="s">
        <v>23</v>
      </c>
      <c r="I23048">
        <v>76</v>
      </c>
      <c r="J23048" t="s">
        <v>25</v>
      </c>
      <c r="K23048" t="s">
        <v>40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5</v>
      </c>
      <c r="R23048" t="s">
        <v>27</v>
      </c>
      <c r="S23048">
        <v>4.027777777777778E-2</v>
      </c>
      <c r="T23048">
        <v>58</v>
      </c>
      <c r="U23048">
        <v>9.375E-2</v>
      </c>
      <c r="V23048">
        <v>135</v>
      </c>
      <c r="W23048" t="s">
        <v>31735</v>
      </c>
    </row>
    <row r="23049" spans="1:23" x14ac:dyDescent="0.25">
      <c r="A23049" t="s">
        <v>23123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1737</v>
      </c>
      <c r="G23049" t="s">
        <v>22</v>
      </c>
      <c r="H23049" t="s">
        <v>23</v>
      </c>
      <c r="I23049">
        <v>76</v>
      </c>
      <c r="J23049" t="s">
        <v>25</v>
      </c>
      <c r="K23049" t="s">
        <v>40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5</v>
      </c>
      <c r="R23049" t="s">
        <v>27</v>
      </c>
      <c r="S23049">
        <v>4.027777777777778E-2</v>
      </c>
      <c r="T23049">
        <v>58</v>
      </c>
      <c r="U23049">
        <v>9.375E-2</v>
      </c>
      <c r="V23049">
        <v>135</v>
      </c>
      <c r="W23049" t="s">
        <v>31735</v>
      </c>
    </row>
    <row r="23050" spans="1:23" x14ac:dyDescent="0.25">
      <c r="A23050" t="s">
        <v>23124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1737</v>
      </c>
      <c r="G23050" t="s">
        <v>22</v>
      </c>
      <c r="H23050" t="s">
        <v>23</v>
      </c>
      <c r="I23050">
        <v>76</v>
      </c>
      <c r="J23050" t="s">
        <v>25</v>
      </c>
      <c r="K23050" t="s">
        <v>40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5</v>
      </c>
      <c r="R23050" t="s">
        <v>27</v>
      </c>
      <c r="S23050">
        <v>4.027777777777778E-2</v>
      </c>
      <c r="T23050">
        <v>58</v>
      </c>
      <c r="U23050">
        <v>9.375E-2</v>
      </c>
      <c r="V23050">
        <v>135</v>
      </c>
      <c r="W23050" t="s">
        <v>31735</v>
      </c>
    </row>
    <row r="23051" spans="1:23" x14ac:dyDescent="0.25">
      <c r="A23051" t="s">
        <v>23125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1737</v>
      </c>
      <c r="G23051" t="s">
        <v>22</v>
      </c>
      <c r="H23051" t="s">
        <v>83</v>
      </c>
      <c r="I23051">
        <v>12</v>
      </c>
      <c r="J23051" t="s">
        <v>55</v>
      </c>
      <c r="K23051" t="s">
        <v>54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Q23051" t="s">
        <v>31734</v>
      </c>
      <c r="R23051" t="s">
        <v>27</v>
      </c>
      <c r="S23051">
        <v>0</v>
      </c>
      <c r="T23051">
        <v>0</v>
      </c>
      <c r="U23051">
        <v>5.5555555555555552E-2</v>
      </c>
      <c r="V23051">
        <v>80</v>
      </c>
      <c r="W23051" t="s">
        <v>31740</v>
      </c>
    </row>
    <row r="23052" spans="1:23" x14ac:dyDescent="0.25">
      <c r="A23052" t="s">
        <v>23126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1737</v>
      </c>
      <c r="G23052" t="s">
        <v>22</v>
      </c>
      <c r="H23052" t="s">
        <v>23</v>
      </c>
      <c r="I23052">
        <v>76</v>
      </c>
      <c r="J23052" t="s">
        <v>25</v>
      </c>
      <c r="K23052" t="s">
        <v>40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5</v>
      </c>
      <c r="R23052" t="s">
        <v>27</v>
      </c>
      <c r="S23052">
        <v>4.027777777777778E-2</v>
      </c>
      <c r="T23052">
        <v>58</v>
      </c>
      <c r="U23052">
        <v>9.375E-2</v>
      </c>
      <c r="V23052">
        <v>135</v>
      </c>
      <c r="W23052" t="s">
        <v>31735</v>
      </c>
    </row>
    <row r="23053" spans="1:23" x14ac:dyDescent="0.25">
      <c r="A23053" t="s">
        <v>23127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1737</v>
      </c>
      <c r="G23053" t="s">
        <v>22</v>
      </c>
      <c r="H23053" t="s">
        <v>83</v>
      </c>
      <c r="I23053">
        <v>4</v>
      </c>
      <c r="J23053" t="s">
        <v>36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Q23053" t="s">
        <v>31734</v>
      </c>
      <c r="R23053" t="s">
        <v>27</v>
      </c>
      <c r="S23053">
        <v>0</v>
      </c>
      <c r="T23053">
        <v>0</v>
      </c>
      <c r="U23053">
        <v>2.0833333333333332E-2</v>
      </c>
      <c r="V23053">
        <v>30</v>
      </c>
      <c r="W23053" t="s">
        <v>31738</v>
      </c>
    </row>
    <row r="23054" spans="1:23" x14ac:dyDescent="0.25">
      <c r="A23054" t="s">
        <v>23128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1737</v>
      </c>
      <c r="G23054" t="s">
        <v>22</v>
      </c>
      <c r="H23054" t="s">
        <v>23</v>
      </c>
      <c r="I23054">
        <v>4</v>
      </c>
      <c r="J23054" t="s">
        <v>36</v>
      </c>
      <c r="K23054" t="s">
        <v>108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Q23054" t="s">
        <v>31734</v>
      </c>
      <c r="R23054" t="s">
        <v>27</v>
      </c>
      <c r="S23054">
        <v>0</v>
      </c>
      <c r="T23054">
        <v>0</v>
      </c>
      <c r="U23054">
        <v>3.125E-2</v>
      </c>
      <c r="V23054">
        <v>45</v>
      </c>
      <c r="W23054" t="s">
        <v>31739</v>
      </c>
    </row>
    <row r="23055" spans="1:23" x14ac:dyDescent="0.25">
      <c r="A23055" t="s">
        <v>23129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1737</v>
      </c>
      <c r="G23055" t="s">
        <v>22</v>
      </c>
      <c r="H23055" t="s">
        <v>23</v>
      </c>
      <c r="I23055">
        <v>8</v>
      </c>
      <c r="J23055" t="s">
        <v>55</v>
      </c>
      <c r="K23055" t="s">
        <v>54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Q23055" t="s">
        <v>31734</v>
      </c>
      <c r="R23055" t="s">
        <v>27</v>
      </c>
      <c r="S23055">
        <v>0</v>
      </c>
      <c r="T23055">
        <v>0</v>
      </c>
      <c r="U23055">
        <v>5.5555555555555552E-2</v>
      </c>
      <c r="V23055">
        <v>80</v>
      </c>
      <c r="W23055" t="s">
        <v>31740</v>
      </c>
    </row>
    <row r="23056" spans="1:23" x14ac:dyDescent="0.25">
      <c r="A23056" t="s">
        <v>23130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1737</v>
      </c>
      <c r="G23056" t="s">
        <v>22</v>
      </c>
      <c r="H23056" t="s">
        <v>23</v>
      </c>
      <c r="I23056">
        <v>13</v>
      </c>
      <c r="J23056" t="s">
        <v>24</v>
      </c>
      <c r="K23056" t="s">
        <v>38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Q23056" t="s">
        <v>31734</v>
      </c>
      <c r="R23056" t="s">
        <v>27</v>
      </c>
      <c r="S23056">
        <v>0</v>
      </c>
      <c r="T23056">
        <v>0</v>
      </c>
      <c r="U23056">
        <v>4.1666666666666664E-2</v>
      </c>
      <c r="V23056">
        <v>60</v>
      </c>
      <c r="W23056" t="s">
        <v>31739</v>
      </c>
    </row>
    <row r="23057" spans="1:23" x14ac:dyDescent="0.25">
      <c r="A23057" t="s">
        <v>23131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1737</v>
      </c>
      <c r="G23057" t="s">
        <v>22</v>
      </c>
      <c r="H23057" t="s">
        <v>23</v>
      </c>
      <c r="I23057">
        <v>3</v>
      </c>
      <c r="J23057" t="s">
        <v>36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Q23057" t="s">
        <v>31734</v>
      </c>
      <c r="R23057" t="s">
        <v>27</v>
      </c>
      <c r="S23057">
        <v>0</v>
      </c>
      <c r="T23057">
        <v>0</v>
      </c>
      <c r="U23057">
        <v>2.0833333333333332E-2</v>
      </c>
      <c r="V23057">
        <v>30</v>
      </c>
      <c r="W23057" t="s">
        <v>31738</v>
      </c>
    </row>
    <row r="23058" spans="1:23" x14ac:dyDescent="0.25">
      <c r="A23058" t="s">
        <v>23132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1737</v>
      </c>
      <c r="G23058" t="s">
        <v>22</v>
      </c>
      <c r="H23058" t="s">
        <v>83</v>
      </c>
      <c r="I23058">
        <v>12</v>
      </c>
      <c r="J23058" t="s">
        <v>55</v>
      </c>
      <c r="K23058" t="s">
        <v>54</v>
      </c>
      <c r="L23058" s="1">
        <v>45379</v>
      </c>
      <c r="M23058" s="2">
        <v>0.48958333333333331</v>
      </c>
      <c r="N23058" s="2">
        <v>0.54513888888888884</v>
      </c>
      <c r="O23058" s="2"/>
      <c r="P23058" t="s">
        <v>89</v>
      </c>
      <c r="Q23058" t="s">
        <v>726</v>
      </c>
      <c r="R23058" t="s">
        <v>64</v>
      </c>
      <c r="U23058">
        <v>5.5555555555555552E-2</v>
      </c>
      <c r="V23058">
        <v>80</v>
      </c>
      <c r="W23058" t="s">
        <v>31740</v>
      </c>
    </row>
    <row r="23059" spans="1:23" x14ac:dyDescent="0.25">
      <c r="A23059" t="s">
        <v>23133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1737</v>
      </c>
      <c r="G23059" t="s">
        <v>22</v>
      </c>
      <c r="H23059" t="s">
        <v>23</v>
      </c>
      <c r="I23059">
        <v>8</v>
      </c>
      <c r="J23059" t="s">
        <v>55</v>
      </c>
      <c r="K23059" t="s">
        <v>54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Q23059" t="s">
        <v>31734</v>
      </c>
      <c r="R23059" t="s">
        <v>27</v>
      </c>
      <c r="S23059">
        <v>0</v>
      </c>
      <c r="T23059">
        <v>0</v>
      </c>
      <c r="U23059">
        <v>5.5555555555555552E-2</v>
      </c>
      <c r="V23059">
        <v>80</v>
      </c>
      <c r="W23059" t="s">
        <v>31740</v>
      </c>
    </row>
    <row r="23060" spans="1:23" x14ac:dyDescent="0.25">
      <c r="A23060" t="s">
        <v>23134</v>
      </c>
      <c r="B23060" s="1">
        <v>45379</v>
      </c>
      <c r="C23060" s="2">
        <v>0.45113425925925926</v>
      </c>
      <c r="D23060" t="s">
        <v>29</v>
      </c>
      <c r="E23060" t="s">
        <v>62</v>
      </c>
      <c r="F23060" t="s">
        <v>21</v>
      </c>
      <c r="G23060" t="s">
        <v>22</v>
      </c>
      <c r="H23060" t="s">
        <v>83</v>
      </c>
      <c r="I23060">
        <v>11</v>
      </c>
      <c r="J23060" t="s">
        <v>54</v>
      </c>
      <c r="K23060" t="s">
        <v>36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3</v>
      </c>
      <c r="R23060" t="s">
        <v>64</v>
      </c>
      <c r="S23060">
        <v>3.472222222222222E-3</v>
      </c>
      <c r="T23060">
        <v>5</v>
      </c>
      <c r="U23060">
        <v>5.5555555555555552E-2</v>
      </c>
      <c r="V23060">
        <v>80</v>
      </c>
      <c r="W23060" t="s">
        <v>31740</v>
      </c>
    </row>
    <row r="23061" spans="1:23" x14ac:dyDescent="0.25">
      <c r="A23061" t="s">
        <v>23135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1737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Q23061" t="s">
        <v>31734</v>
      </c>
      <c r="R23061" t="s">
        <v>27</v>
      </c>
      <c r="S23061">
        <v>0</v>
      </c>
      <c r="T23061">
        <v>0</v>
      </c>
      <c r="U23061">
        <v>9.375E-2</v>
      </c>
      <c r="V23061">
        <v>135</v>
      </c>
      <c r="W23061" t="s">
        <v>31735</v>
      </c>
    </row>
    <row r="23062" spans="1:23" x14ac:dyDescent="0.25">
      <c r="A23062" t="s">
        <v>23136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1737</v>
      </c>
      <c r="G23062" t="s">
        <v>22</v>
      </c>
      <c r="H23062" t="s">
        <v>83</v>
      </c>
      <c r="I23062">
        <v>5</v>
      </c>
      <c r="J23062" t="s">
        <v>25</v>
      </c>
      <c r="K23062" t="s">
        <v>36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Q23062" t="s">
        <v>31734</v>
      </c>
      <c r="R23062" t="s">
        <v>27</v>
      </c>
      <c r="S23062">
        <v>0</v>
      </c>
      <c r="T23062">
        <v>0</v>
      </c>
      <c r="U23062">
        <v>2.0833333333333332E-2</v>
      </c>
      <c r="V23062">
        <v>30</v>
      </c>
      <c r="W23062" t="s">
        <v>31738</v>
      </c>
    </row>
    <row r="23063" spans="1:23" x14ac:dyDescent="0.25">
      <c r="A23063" t="s">
        <v>23137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1737</v>
      </c>
      <c r="G23063" t="s">
        <v>22</v>
      </c>
      <c r="H23063" t="s">
        <v>83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Q23063" t="s">
        <v>31734</v>
      </c>
      <c r="R23063" t="s">
        <v>27</v>
      </c>
      <c r="S23063">
        <v>0</v>
      </c>
      <c r="T23063">
        <v>0</v>
      </c>
      <c r="U23063">
        <v>7.6388888888888895E-2</v>
      </c>
      <c r="V23063">
        <v>110</v>
      </c>
      <c r="W23063" t="s">
        <v>31736</v>
      </c>
    </row>
    <row r="23064" spans="1:23" x14ac:dyDescent="0.25">
      <c r="A23064" t="s">
        <v>23138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3</v>
      </c>
      <c r="I23064">
        <v>3</v>
      </c>
      <c r="J23064" t="s">
        <v>25</v>
      </c>
      <c r="K23064" t="s">
        <v>36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Q23064" t="s">
        <v>31734</v>
      </c>
      <c r="R23064" t="s">
        <v>27</v>
      </c>
      <c r="S23064">
        <v>0</v>
      </c>
      <c r="T23064">
        <v>0</v>
      </c>
      <c r="U23064">
        <v>2.0833333333333332E-2</v>
      </c>
      <c r="V23064">
        <v>30</v>
      </c>
      <c r="W23064" t="s">
        <v>31738</v>
      </c>
    </row>
    <row r="23065" spans="1:23" x14ac:dyDescent="0.25">
      <c r="A23065" t="s">
        <v>23139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5</v>
      </c>
      <c r="G23065" t="s">
        <v>22</v>
      </c>
      <c r="H23065" t="s">
        <v>23</v>
      </c>
      <c r="I23065">
        <v>2</v>
      </c>
      <c r="J23065" t="s">
        <v>25</v>
      </c>
      <c r="K23065" t="s">
        <v>36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Q23065" t="s">
        <v>31734</v>
      </c>
      <c r="R23065" t="s">
        <v>27</v>
      </c>
      <c r="S23065">
        <v>0</v>
      </c>
      <c r="T23065">
        <v>0</v>
      </c>
      <c r="U23065">
        <v>2.0833333333333332E-2</v>
      </c>
      <c r="V23065">
        <v>30</v>
      </c>
      <c r="W23065" t="s">
        <v>31738</v>
      </c>
    </row>
    <row r="23066" spans="1:23" x14ac:dyDescent="0.25">
      <c r="A23066" t="s">
        <v>23140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7</v>
      </c>
      <c r="G23066" t="s">
        <v>22</v>
      </c>
      <c r="H23066" t="s">
        <v>83</v>
      </c>
      <c r="I23066">
        <v>3</v>
      </c>
      <c r="J23066" t="s">
        <v>36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Q23066" t="s">
        <v>31734</v>
      </c>
      <c r="R23066" t="s">
        <v>27</v>
      </c>
      <c r="S23066">
        <v>0</v>
      </c>
      <c r="T23066">
        <v>0</v>
      </c>
      <c r="U23066">
        <v>2.0833333333333332E-2</v>
      </c>
      <c r="V23066">
        <v>30</v>
      </c>
      <c r="W23066" t="s">
        <v>31738</v>
      </c>
    </row>
    <row r="23067" spans="1:23" x14ac:dyDescent="0.25">
      <c r="A23067" t="s">
        <v>23141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1737</v>
      </c>
      <c r="G23067" t="s">
        <v>22</v>
      </c>
      <c r="H23067" t="s">
        <v>83</v>
      </c>
      <c r="I23067">
        <v>4</v>
      </c>
      <c r="J23067" t="s">
        <v>36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Q23067" t="s">
        <v>31734</v>
      </c>
      <c r="R23067" t="s">
        <v>27</v>
      </c>
      <c r="S23067">
        <v>0</v>
      </c>
      <c r="T23067">
        <v>0</v>
      </c>
      <c r="U23067">
        <v>2.0833333333333332E-2</v>
      </c>
      <c r="V23067">
        <v>30</v>
      </c>
      <c r="W23067" t="s">
        <v>31738</v>
      </c>
    </row>
    <row r="23068" spans="1:23" x14ac:dyDescent="0.25">
      <c r="A23068" t="s">
        <v>23142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3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Q23068" t="s">
        <v>31734</v>
      </c>
      <c r="R23068" t="s">
        <v>27</v>
      </c>
      <c r="S23068">
        <v>0</v>
      </c>
      <c r="T23068">
        <v>0</v>
      </c>
      <c r="U23068">
        <v>0.10416666666666667</v>
      </c>
      <c r="V23068">
        <v>150</v>
      </c>
      <c r="W23068" t="s">
        <v>31735</v>
      </c>
    </row>
    <row r="23069" spans="1:23" x14ac:dyDescent="0.25">
      <c r="A23069" t="s">
        <v>23143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1737</v>
      </c>
      <c r="G23069" t="s">
        <v>22</v>
      </c>
      <c r="H23069" t="s">
        <v>23</v>
      </c>
      <c r="I23069">
        <v>8</v>
      </c>
      <c r="J23069" t="s">
        <v>55</v>
      </c>
      <c r="K23069" t="s">
        <v>54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Q23069" t="s">
        <v>31734</v>
      </c>
      <c r="R23069" t="s">
        <v>27</v>
      </c>
      <c r="S23069">
        <v>0</v>
      </c>
      <c r="T23069">
        <v>0</v>
      </c>
      <c r="U23069">
        <v>5.5555555555555552E-2</v>
      </c>
      <c r="V23069">
        <v>80</v>
      </c>
      <c r="W23069" t="s">
        <v>31740</v>
      </c>
    </row>
    <row r="23070" spans="1:23" x14ac:dyDescent="0.25">
      <c r="A23070" t="s">
        <v>23144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1737</v>
      </c>
      <c r="G23070" t="s">
        <v>72</v>
      </c>
      <c r="H23070" t="s">
        <v>23</v>
      </c>
      <c r="I23070">
        <v>54</v>
      </c>
      <c r="J23070" t="s">
        <v>55</v>
      </c>
      <c r="K23070" t="s">
        <v>54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Q23070" t="s">
        <v>31734</v>
      </c>
      <c r="R23070" t="s">
        <v>27</v>
      </c>
      <c r="S23070">
        <v>0</v>
      </c>
      <c r="T23070">
        <v>0</v>
      </c>
      <c r="U23070">
        <v>5.5555555555555552E-2</v>
      </c>
      <c r="V23070">
        <v>80</v>
      </c>
      <c r="W23070" t="s">
        <v>31740</v>
      </c>
    </row>
    <row r="23071" spans="1:23" x14ac:dyDescent="0.25">
      <c r="A23071" t="s">
        <v>23145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1737</v>
      </c>
      <c r="G23071" t="s">
        <v>22</v>
      </c>
      <c r="H23071" t="s">
        <v>83</v>
      </c>
      <c r="I23071">
        <v>110</v>
      </c>
      <c r="J23071" t="s">
        <v>24</v>
      </c>
      <c r="K23071" t="s">
        <v>36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Q23071" t="s">
        <v>31734</v>
      </c>
      <c r="R23071" t="s">
        <v>27</v>
      </c>
      <c r="S23071">
        <v>0</v>
      </c>
      <c r="T23071">
        <v>0</v>
      </c>
      <c r="U23071">
        <v>9.375E-2</v>
      </c>
      <c r="V23071">
        <v>135</v>
      </c>
      <c r="W23071" t="s">
        <v>31735</v>
      </c>
    </row>
    <row r="23072" spans="1:23" x14ac:dyDescent="0.25">
      <c r="A23072" t="s">
        <v>23146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1737</v>
      </c>
      <c r="G23072" t="s">
        <v>22</v>
      </c>
      <c r="H23072" t="s">
        <v>83</v>
      </c>
      <c r="I23072">
        <v>50</v>
      </c>
      <c r="J23072" t="s">
        <v>54</v>
      </c>
      <c r="K23072" t="s">
        <v>38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Q23072" t="s">
        <v>31734</v>
      </c>
      <c r="R23072" t="s">
        <v>27</v>
      </c>
      <c r="S23072">
        <v>0</v>
      </c>
      <c r="T23072">
        <v>0</v>
      </c>
      <c r="U23072">
        <v>6.25E-2</v>
      </c>
      <c r="V23072">
        <v>90</v>
      </c>
      <c r="W23072" t="s">
        <v>31740</v>
      </c>
    </row>
    <row r="23073" spans="1:23" x14ac:dyDescent="0.25">
      <c r="A23073" t="s">
        <v>23147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7</v>
      </c>
      <c r="G23073" t="s">
        <v>22</v>
      </c>
      <c r="H23073" t="s">
        <v>83</v>
      </c>
      <c r="I23073">
        <v>3</v>
      </c>
      <c r="J23073" t="s">
        <v>36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Q23073" t="s">
        <v>31734</v>
      </c>
      <c r="R23073" t="s">
        <v>27</v>
      </c>
      <c r="S23073">
        <v>0</v>
      </c>
      <c r="T23073">
        <v>0</v>
      </c>
      <c r="U23073">
        <v>2.0833333333333332E-2</v>
      </c>
      <c r="V23073">
        <v>30</v>
      </c>
      <c r="W23073" t="s">
        <v>31738</v>
      </c>
    </row>
    <row r="23074" spans="1:23" x14ac:dyDescent="0.25">
      <c r="A23074" t="s">
        <v>23148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1737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Q23074" t="s">
        <v>31734</v>
      </c>
      <c r="R23074" t="s">
        <v>27</v>
      </c>
      <c r="S23074">
        <v>0</v>
      </c>
      <c r="T23074">
        <v>0</v>
      </c>
      <c r="U23074">
        <v>7.6388888888888895E-2</v>
      </c>
      <c r="V23074">
        <v>110</v>
      </c>
      <c r="W23074" t="s">
        <v>31736</v>
      </c>
    </row>
    <row r="23075" spans="1:23" x14ac:dyDescent="0.25">
      <c r="A23075" t="s">
        <v>23149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1737</v>
      </c>
      <c r="G23075" t="s">
        <v>22</v>
      </c>
      <c r="H23075" t="s">
        <v>23</v>
      </c>
      <c r="I23075">
        <v>8</v>
      </c>
      <c r="J23075" t="s">
        <v>55</v>
      </c>
      <c r="K23075" t="s">
        <v>54</v>
      </c>
      <c r="L23075" s="1">
        <v>45380</v>
      </c>
      <c r="M23075" s="2">
        <v>0.48958333333333331</v>
      </c>
      <c r="N23075" s="2">
        <v>0.54513888888888884</v>
      </c>
      <c r="O23075" s="2"/>
      <c r="P23075" t="s">
        <v>89</v>
      </c>
      <c r="Q23075" t="s">
        <v>63</v>
      </c>
      <c r="R23075" t="s">
        <v>64</v>
      </c>
      <c r="U23075">
        <v>5.5555555555555552E-2</v>
      </c>
      <c r="V23075">
        <v>80</v>
      </c>
      <c r="W23075" t="s">
        <v>31740</v>
      </c>
    </row>
    <row r="23076" spans="1:23" x14ac:dyDescent="0.25">
      <c r="A23076" t="s">
        <v>23150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7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Q23076" t="s">
        <v>31734</v>
      </c>
      <c r="R23076" t="s">
        <v>27</v>
      </c>
      <c r="S23076">
        <v>0</v>
      </c>
      <c r="T23076">
        <v>0</v>
      </c>
      <c r="U23076">
        <v>7.6388888888888895E-2</v>
      </c>
      <c r="V23076">
        <v>110</v>
      </c>
      <c r="W23076" t="s">
        <v>31736</v>
      </c>
    </row>
    <row r="23077" spans="1:23" x14ac:dyDescent="0.25">
      <c r="A23077" t="s">
        <v>23151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1737</v>
      </c>
      <c r="G23077" t="s">
        <v>22</v>
      </c>
      <c r="H23077" t="s">
        <v>23</v>
      </c>
      <c r="I23077">
        <v>7</v>
      </c>
      <c r="J23077" t="s">
        <v>40</v>
      </c>
      <c r="K23077" t="s">
        <v>54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Q23077" t="s">
        <v>31734</v>
      </c>
      <c r="R23077" t="s">
        <v>27</v>
      </c>
      <c r="S23077">
        <v>0</v>
      </c>
      <c r="T23077">
        <v>0</v>
      </c>
      <c r="U23077">
        <v>5.5555555555555552E-2</v>
      </c>
      <c r="V23077">
        <v>80</v>
      </c>
      <c r="W23077" t="s">
        <v>31740</v>
      </c>
    </row>
    <row r="23078" spans="1:23" x14ac:dyDescent="0.25">
      <c r="A23078" t="s">
        <v>23152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1737</v>
      </c>
      <c r="G23078" t="s">
        <v>22</v>
      </c>
      <c r="H23078" t="s">
        <v>23</v>
      </c>
      <c r="I23078">
        <v>8</v>
      </c>
      <c r="J23078" t="s">
        <v>55</v>
      </c>
      <c r="K23078" t="s">
        <v>54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Q23078" t="s">
        <v>31734</v>
      </c>
      <c r="R23078" t="s">
        <v>27</v>
      </c>
      <c r="S23078">
        <v>0</v>
      </c>
      <c r="T23078">
        <v>0</v>
      </c>
      <c r="U23078">
        <v>5.5555555555555552E-2</v>
      </c>
      <c r="V23078">
        <v>80</v>
      </c>
      <c r="W23078" t="s">
        <v>31740</v>
      </c>
    </row>
    <row r="23079" spans="1:23" x14ac:dyDescent="0.25">
      <c r="A23079" t="s">
        <v>23153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2</v>
      </c>
      <c r="H23079" t="s">
        <v>23</v>
      </c>
      <c r="I23079">
        <v>7</v>
      </c>
      <c r="J23079" t="s">
        <v>25</v>
      </c>
      <c r="K23079" t="s">
        <v>36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Q23079" t="s">
        <v>31734</v>
      </c>
      <c r="R23079" t="s">
        <v>27</v>
      </c>
      <c r="S23079">
        <v>0</v>
      </c>
      <c r="T23079">
        <v>0</v>
      </c>
      <c r="U23079">
        <v>2.0833333333333332E-2</v>
      </c>
      <c r="V23079">
        <v>30</v>
      </c>
      <c r="W23079" t="s">
        <v>31738</v>
      </c>
    </row>
    <row r="23080" spans="1:23" x14ac:dyDescent="0.25">
      <c r="A23080" t="s">
        <v>23154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6</v>
      </c>
      <c r="K23080" t="s">
        <v>164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Q23080" t="s">
        <v>31734</v>
      </c>
      <c r="R23080" t="s">
        <v>27</v>
      </c>
      <c r="S23080">
        <v>0</v>
      </c>
      <c r="T23080">
        <v>0</v>
      </c>
      <c r="U23080">
        <v>3.125E-2</v>
      </c>
      <c r="V23080">
        <v>45</v>
      </c>
      <c r="W23080" t="s">
        <v>31739</v>
      </c>
    </row>
    <row r="23081" spans="1:23" x14ac:dyDescent="0.25">
      <c r="A23081" t="s">
        <v>23155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1737</v>
      </c>
      <c r="G23081" t="s">
        <v>22</v>
      </c>
      <c r="H23081" t="s">
        <v>83</v>
      </c>
      <c r="I23081">
        <v>12</v>
      </c>
      <c r="J23081" t="s">
        <v>55</v>
      </c>
      <c r="K23081" t="s">
        <v>54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Q23081" t="s">
        <v>31734</v>
      </c>
      <c r="R23081" t="s">
        <v>27</v>
      </c>
      <c r="S23081">
        <v>0</v>
      </c>
      <c r="T23081">
        <v>0</v>
      </c>
      <c r="U23081">
        <v>5.5555555555555552E-2</v>
      </c>
      <c r="V23081">
        <v>80</v>
      </c>
      <c r="W23081" t="s">
        <v>31740</v>
      </c>
    </row>
    <row r="23082" spans="1:23" x14ac:dyDescent="0.25">
      <c r="A23082" t="s">
        <v>23156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3</v>
      </c>
      <c r="I23082">
        <v>8</v>
      </c>
      <c r="J23082" t="s">
        <v>55</v>
      </c>
      <c r="K23082" t="s">
        <v>54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Q23082" t="s">
        <v>31734</v>
      </c>
      <c r="R23082" t="s">
        <v>27</v>
      </c>
      <c r="S23082">
        <v>0</v>
      </c>
      <c r="T23082">
        <v>0</v>
      </c>
      <c r="U23082">
        <v>5.5555555555555552E-2</v>
      </c>
      <c r="V23082">
        <v>80</v>
      </c>
      <c r="W23082" t="s">
        <v>31740</v>
      </c>
    </row>
    <row r="23083" spans="1:23" x14ac:dyDescent="0.25">
      <c r="A23083" t="s">
        <v>23157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1737</v>
      </c>
      <c r="G23083" t="s">
        <v>22</v>
      </c>
      <c r="H23083" t="s">
        <v>83</v>
      </c>
      <c r="I23083">
        <v>35</v>
      </c>
      <c r="J23083" t="s">
        <v>32</v>
      </c>
      <c r="K23083" t="s">
        <v>287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Q23083" t="s">
        <v>31734</v>
      </c>
      <c r="R23083" t="s">
        <v>27</v>
      </c>
      <c r="S23083">
        <v>0</v>
      </c>
      <c r="T23083">
        <v>0</v>
      </c>
      <c r="U23083">
        <v>0.10416666666666667</v>
      </c>
      <c r="V23083">
        <v>150</v>
      </c>
      <c r="W23083" t="s">
        <v>31735</v>
      </c>
    </row>
    <row r="23084" spans="1:23" x14ac:dyDescent="0.25">
      <c r="A23084" t="s">
        <v>23158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5</v>
      </c>
      <c r="G23084" t="s">
        <v>22</v>
      </c>
      <c r="H23084" t="s">
        <v>23</v>
      </c>
      <c r="I23084">
        <v>5</v>
      </c>
      <c r="J23084" t="s">
        <v>55</v>
      </c>
      <c r="K23084" t="s">
        <v>54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Q23084" t="s">
        <v>31734</v>
      </c>
      <c r="R23084" t="s">
        <v>27</v>
      </c>
      <c r="S23084">
        <v>0</v>
      </c>
      <c r="T23084">
        <v>0</v>
      </c>
      <c r="U23084">
        <v>5.5555555555555552E-2</v>
      </c>
      <c r="V23084">
        <v>80</v>
      </c>
      <c r="W23084" t="s">
        <v>31740</v>
      </c>
    </row>
    <row r="23085" spans="1:23" x14ac:dyDescent="0.25">
      <c r="A23085" t="s">
        <v>23159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2</v>
      </c>
      <c r="H23085" t="s">
        <v>92</v>
      </c>
      <c r="I23085">
        <v>69</v>
      </c>
      <c r="J23085" t="s">
        <v>40</v>
      </c>
      <c r="K23085" t="s">
        <v>54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6</v>
      </c>
      <c r="R23085" t="s">
        <v>64</v>
      </c>
      <c r="S23085">
        <v>9.0277777777777769E-3</v>
      </c>
      <c r="T23085">
        <v>13</v>
      </c>
      <c r="U23085">
        <v>5.5555555555555552E-2</v>
      </c>
      <c r="V23085">
        <v>80</v>
      </c>
      <c r="W23085" t="s">
        <v>31740</v>
      </c>
    </row>
    <row r="23086" spans="1:23" x14ac:dyDescent="0.25">
      <c r="A23086" t="s">
        <v>23160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7</v>
      </c>
      <c r="G23086" t="s">
        <v>22</v>
      </c>
      <c r="H23086" t="s">
        <v>92</v>
      </c>
      <c r="I23086">
        <v>3</v>
      </c>
      <c r="J23086" t="s">
        <v>36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Q23086" t="s">
        <v>31734</v>
      </c>
      <c r="R23086" t="s">
        <v>27</v>
      </c>
      <c r="S23086">
        <v>0</v>
      </c>
      <c r="T23086">
        <v>0</v>
      </c>
      <c r="U23086">
        <v>2.0833333333333332E-2</v>
      </c>
      <c r="V23086">
        <v>30</v>
      </c>
      <c r="W23086" t="s">
        <v>31738</v>
      </c>
    </row>
    <row r="23087" spans="1:23" x14ac:dyDescent="0.25">
      <c r="A23087" t="s">
        <v>23161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1737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Q23087" t="s">
        <v>31734</v>
      </c>
      <c r="R23087" t="s">
        <v>27</v>
      </c>
      <c r="S23087">
        <v>0</v>
      </c>
      <c r="T23087">
        <v>0</v>
      </c>
      <c r="U23087">
        <v>7.6388888888888895E-2</v>
      </c>
      <c r="V23087">
        <v>110</v>
      </c>
      <c r="W23087" t="s">
        <v>31736</v>
      </c>
    </row>
    <row r="23088" spans="1:23" x14ac:dyDescent="0.25">
      <c r="A23088" t="s">
        <v>23162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1737</v>
      </c>
      <c r="G23088" t="s">
        <v>22</v>
      </c>
      <c r="H23088" t="s">
        <v>23</v>
      </c>
      <c r="I23088">
        <v>8</v>
      </c>
      <c r="J23088" t="s">
        <v>55</v>
      </c>
      <c r="K23088" t="s">
        <v>54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Q23088" t="s">
        <v>31734</v>
      </c>
      <c r="R23088" t="s">
        <v>27</v>
      </c>
      <c r="S23088">
        <v>0</v>
      </c>
      <c r="T23088">
        <v>0</v>
      </c>
      <c r="U23088">
        <v>5.5555555555555552E-2</v>
      </c>
      <c r="V23088">
        <v>80</v>
      </c>
      <c r="W23088" t="s">
        <v>31740</v>
      </c>
    </row>
    <row r="23089" spans="1:23" x14ac:dyDescent="0.25">
      <c r="A23089" t="s">
        <v>23163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2</v>
      </c>
      <c r="I23089">
        <v>17</v>
      </c>
      <c r="J23089" t="s">
        <v>24</v>
      </c>
      <c r="K23089" t="s">
        <v>38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Q23089" t="s">
        <v>31734</v>
      </c>
      <c r="R23089" t="s">
        <v>27</v>
      </c>
      <c r="S23089">
        <v>0</v>
      </c>
      <c r="T23089">
        <v>0</v>
      </c>
      <c r="U23089">
        <v>4.1666666666666664E-2</v>
      </c>
      <c r="V23089">
        <v>60</v>
      </c>
      <c r="W23089" t="s">
        <v>31739</v>
      </c>
    </row>
    <row r="23090" spans="1:23" x14ac:dyDescent="0.25">
      <c r="A23090" t="s">
        <v>23164</v>
      </c>
      <c r="B23090" s="1">
        <v>45379</v>
      </c>
      <c r="C23090" s="2">
        <v>0.61025462962962962</v>
      </c>
      <c r="D23090" t="s">
        <v>29</v>
      </c>
      <c r="E23090" t="s">
        <v>62</v>
      </c>
      <c r="F23090" t="s">
        <v>45</v>
      </c>
      <c r="G23090" t="s">
        <v>22</v>
      </c>
      <c r="H23090" t="s">
        <v>92</v>
      </c>
      <c r="I23090">
        <v>9</v>
      </c>
      <c r="J23090" t="s">
        <v>40</v>
      </c>
      <c r="K23090" t="s">
        <v>54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6</v>
      </c>
      <c r="R23090" t="s">
        <v>27</v>
      </c>
      <c r="S23090">
        <v>9.0277777777777769E-3</v>
      </c>
      <c r="T23090">
        <v>13</v>
      </c>
      <c r="U23090">
        <v>5.5555555555555552E-2</v>
      </c>
      <c r="V23090">
        <v>80</v>
      </c>
      <c r="W23090" t="s">
        <v>31740</v>
      </c>
    </row>
    <row r="23091" spans="1:23" x14ac:dyDescent="0.25">
      <c r="A23091" t="s">
        <v>23165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1737</v>
      </c>
      <c r="G23091" t="s">
        <v>22</v>
      </c>
      <c r="H23091" t="s">
        <v>92</v>
      </c>
      <c r="I23091">
        <v>5</v>
      </c>
      <c r="J23091" t="s">
        <v>36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Q23091" t="s">
        <v>31734</v>
      </c>
      <c r="R23091" t="s">
        <v>27</v>
      </c>
      <c r="S23091">
        <v>0</v>
      </c>
      <c r="T23091">
        <v>0</v>
      </c>
      <c r="U23091">
        <v>2.0833333333333332E-2</v>
      </c>
      <c r="V23091">
        <v>30</v>
      </c>
      <c r="W23091" t="s">
        <v>31738</v>
      </c>
    </row>
    <row r="23092" spans="1:23" x14ac:dyDescent="0.25">
      <c r="A23092" t="s">
        <v>23166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2</v>
      </c>
      <c r="H23092" t="s">
        <v>92</v>
      </c>
      <c r="I23092">
        <v>36</v>
      </c>
      <c r="J23092" t="s">
        <v>24</v>
      </c>
      <c r="K23092" t="s">
        <v>38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Q23092" t="s">
        <v>31734</v>
      </c>
      <c r="R23092" t="s">
        <v>27</v>
      </c>
      <c r="S23092">
        <v>0</v>
      </c>
      <c r="T23092">
        <v>0</v>
      </c>
      <c r="U23092">
        <v>4.1666666666666664E-2</v>
      </c>
      <c r="V23092">
        <v>60</v>
      </c>
      <c r="W23092" t="s">
        <v>31739</v>
      </c>
    </row>
    <row r="23093" spans="1:23" x14ac:dyDescent="0.25">
      <c r="A23093" t="s">
        <v>23167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2</v>
      </c>
      <c r="I23093">
        <v>9</v>
      </c>
      <c r="J23093" t="s">
        <v>40</v>
      </c>
      <c r="K23093" t="s">
        <v>54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6</v>
      </c>
      <c r="R23093" t="s">
        <v>27</v>
      </c>
      <c r="S23093">
        <v>9.0277777777777769E-3</v>
      </c>
      <c r="T23093">
        <v>13</v>
      </c>
      <c r="U23093">
        <v>5.5555555555555552E-2</v>
      </c>
      <c r="V23093">
        <v>80</v>
      </c>
      <c r="W23093" t="s">
        <v>31740</v>
      </c>
    </row>
    <row r="23094" spans="1:23" x14ac:dyDescent="0.25">
      <c r="A23094" t="s">
        <v>23168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2</v>
      </c>
      <c r="I23094">
        <v>9</v>
      </c>
      <c r="J23094" t="s">
        <v>40</v>
      </c>
      <c r="K23094" t="s">
        <v>54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6</v>
      </c>
      <c r="R23094" t="s">
        <v>27</v>
      </c>
      <c r="S23094">
        <v>9.0277777777777769E-3</v>
      </c>
      <c r="T23094">
        <v>13</v>
      </c>
      <c r="U23094">
        <v>5.5555555555555552E-2</v>
      </c>
      <c r="V23094">
        <v>80</v>
      </c>
      <c r="W23094" t="s">
        <v>31740</v>
      </c>
    </row>
    <row r="23095" spans="1:23" x14ac:dyDescent="0.25">
      <c r="A23095" t="s">
        <v>23169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1737</v>
      </c>
      <c r="G23095" t="s">
        <v>22</v>
      </c>
      <c r="H23095" t="s">
        <v>92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Q23095" t="s">
        <v>31734</v>
      </c>
      <c r="R23095" t="s">
        <v>27</v>
      </c>
      <c r="S23095">
        <v>0</v>
      </c>
      <c r="T23095">
        <v>0</v>
      </c>
      <c r="U23095">
        <v>7.6388888888888895E-2</v>
      </c>
      <c r="V23095">
        <v>110</v>
      </c>
      <c r="W23095" t="s">
        <v>31736</v>
      </c>
    </row>
    <row r="23096" spans="1:23" x14ac:dyDescent="0.25">
      <c r="A23096" t="s">
        <v>23170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1737</v>
      </c>
      <c r="G23096" t="s">
        <v>22</v>
      </c>
      <c r="H23096" t="s">
        <v>92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Q23096" t="s">
        <v>31734</v>
      </c>
      <c r="R23096" t="s">
        <v>27</v>
      </c>
      <c r="S23096">
        <v>0</v>
      </c>
      <c r="T23096">
        <v>0</v>
      </c>
      <c r="U23096">
        <v>7.6388888888888895E-2</v>
      </c>
      <c r="V23096">
        <v>110</v>
      </c>
      <c r="W23096" t="s">
        <v>31736</v>
      </c>
    </row>
    <row r="23097" spans="1:23" x14ac:dyDescent="0.25">
      <c r="A23097" t="s">
        <v>23171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2</v>
      </c>
      <c r="I23097">
        <v>17</v>
      </c>
      <c r="J23097" t="s">
        <v>24</v>
      </c>
      <c r="K23097" t="s">
        <v>38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Q23097" t="s">
        <v>31734</v>
      </c>
      <c r="R23097" t="s">
        <v>27</v>
      </c>
      <c r="S23097">
        <v>0</v>
      </c>
      <c r="T23097">
        <v>0</v>
      </c>
      <c r="U23097">
        <v>4.1666666666666664E-2</v>
      </c>
      <c r="V23097">
        <v>60</v>
      </c>
      <c r="W23097" t="s">
        <v>31739</v>
      </c>
    </row>
    <row r="23098" spans="1:23" x14ac:dyDescent="0.25">
      <c r="A23098" t="s">
        <v>23172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2</v>
      </c>
      <c r="I23098">
        <v>3</v>
      </c>
      <c r="J23098" t="s">
        <v>36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Q23098" t="s">
        <v>31734</v>
      </c>
      <c r="R23098" t="s">
        <v>27</v>
      </c>
      <c r="S23098">
        <v>0</v>
      </c>
      <c r="T23098">
        <v>0</v>
      </c>
      <c r="U23098">
        <v>2.0833333333333332E-2</v>
      </c>
      <c r="V23098">
        <v>30</v>
      </c>
      <c r="W23098" t="s">
        <v>31738</v>
      </c>
    </row>
    <row r="23099" spans="1:23" x14ac:dyDescent="0.25">
      <c r="A23099" t="s">
        <v>23173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7</v>
      </c>
      <c r="G23099" t="s">
        <v>22</v>
      </c>
      <c r="H23099" t="s">
        <v>23</v>
      </c>
      <c r="I23099">
        <v>2</v>
      </c>
      <c r="J23099" t="s">
        <v>36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Q23099" t="s">
        <v>31734</v>
      </c>
      <c r="R23099" t="s">
        <v>27</v>
      </c>
      <c r="S23099">
        <v>0</v>
      </c>
      <c r="T23099">
        <v>0</v>
      </c>
      <c r="U23099">
        <v>2.0833333333333332E-2</v>
      </c>
      <c r="V23099">
        <v>30</v>
      </c>
      <c r="W23099" t="s">
        <v>31738</v>
      </c>
    </row>
    <row r="23100" spans="1:23" x14ac:dyDescent="0.25">
      <c r="A23100" t="s">
        <v>23174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1737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Q23100" t="s">
        <v>31734</v>
      </c>
      <c r="R23100" t="s">
        <v>27</v>
      </c>
      <c r="S23100">
        <v>0</v>
      </c>
      <c r="T23100">
        <v>0</v>
      </c>
      <c r="U23100">
        <v>7.6388888888888895E-2</v>
      </c>
      <c r="V23100">
        <v>110</v>
      </c>
      <c r="W23100" t="s">
        <v>31736</v>
      </c>
    </row>
    <row r="23101" spans="1:23" x14ac:dyDescent="0.25">
      <c r="A23101" t="s">
        <v>23175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2</v>
      </c>
      <c r="I23101">
        <v>11</v>
      </c>
      <c r="J23101" t="s">
        <v>25</v>
      </c>
      <c r="K23101" t="s">
        <v>108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Q23101" t="s">
        <v>31734</v>
      </c>
      <c r="R23101" t="s">
        <v>27</v>
      </c>
      <c r="S23101">
        <v>0</v>
      </c>
      <c r="T23101">
        <v>0</v>
      </c>
      <c r="U23101">
        <v>5.2083333333333336E-2</v>
      </c>
      <c r="V23101">
        <v>75</v>
      </c>
      <c r="W23101" t="s">
        <v>31740</v>
      </c>
    </row>
    <row r="23102" spans="1:23" x14ac:dyDescent="0.25">
      <c r="A23102" t="s">
        <v>23176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1737</v>
      </c>
      <c r="G23102" t="s">
        <v>22</v>
      </c>
      <c r="H23102" t="s">
        <v>92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Q23102" t="s">
        <v>31734</v>
      </c>
      <c r="R23102" t="s">
        <v>27</v>
      </c>
      <c r="S23102">
        <v>0</v>
      </c>
      <c r="T23102">
        <v>0</v>
      </c>
      <c r="U23102">
        <v>7.6388888888888895E-2</v>
      </c>
      <c r="V23102">
        <v>110</v>
      </c>
      <c r="W23102" t="s">
        <v>31736</v>
      </c>
    </row>
    <row r="23103" spans="1:23" x14ac:dyDescent="0.25">
      <c r="A23103" t="s">
        <v>23177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1737</v>
      </c>
      <c r="G23103" t="s">
        <v>22</v>
      </c>
      <c r="H23103" t="s">
        <v>92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Q23103" t="s">
        <v>31734</v>
      </c>
      <c r="R23103" t="s">
        <v>27</v>
      </c>
      <c r="S23103">
        <v>0</v>
      </c>
      <c r="T23103">
        <v>0</v>
      </c>
      <c r="U23103">
        <v>7.6388888888888895E-2</v>
      </c>
      <c r="V23103">
        <v>110</v>
      </c>
      <c r="W23103" t="s">
        <v>31736</v>
      </c>
    </row>
    <row r="23104" spans="1:23" x14ac:dyDescent="0.25">
      <c r="A23104" t="s">
        <v>23178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1737</v>
      </c>
      <c r="G23104" t="s">
        <v>72</v>
      </c>
      <c r="H23104" t="s">
        <v>92</v>
      </c>
      <c r="I23104">
        <v>14</v>
      </c>
      <c r="J23104" t="s">
        <v>54</v>
      </c>
      <c r="K23104" t="s">
        <v>185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Q23104" t="s">
        <v>31734</v>
      </c>
      <c r="R23104" t="s">
        <v>27</v>
      </c>
      <c r="S23104">
        <v>0</v>
      </c>
      <c r="T23104">
        <v>0</v>
      </c>
      <c r="U23104">
        <v>2.0833333333333332E-2</v>
      </c>
      <c r="V23104">
        <v>30</v>
      </c>
      <c r="W23104" t="s">
        <v>31738</v>
      </c>
    </row>
    <row r="23105" spans="1:23" x14ac:dyDescent="0.25">
      <c r="A23105" t="s">
        <v>23179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1737</v>
      </c>
      <c r="G23105" t="s">
        <v>22</v>
      </c>
      <c r="H23105" t="s">
        <v>23</v>
      </c>
      <c r="I23105">
        <v>86</v>
      </c>
      <c r="J23105" t="s">
        <v>36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Q23105" t="s">
        <v>31734</v>
      </c>
      <c r="R23105" t="s">
        <v>27</v>
      </c>
      <c r="S23105">
        <v>0</v>
      </c>
      <c r="T23105">
        <v>0</v>
      </c>
      <c r="U23105">
        <v>9.375E-2</v>
      </c>
      <c r="V23105">
        <v>135</v>
      </c>
      <c r="W23105" t="s">
        <v>31735</v>
      </c>
    </row>
    <row r="23106" spans="1:23" x14ac:dyDescent="0.25">
      <c r="A23106" t="s">
        <v>23180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1737</v>
      </c>
      <c r="G23106" t="s">
        <v>22</v>
      </c>
      <c r="H23106" t="s">
        <v>23</v>
      </c>
      <c r="I23106">
        <v>13</v>
      </c>
      <c r="J23106" t="s">
        <v>24</v>
      </c>
      <c r="K23106" t="s">
        <v>38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Q23106" t="s">
        <v>31734</v>
      </c>
      <c r="R23106" t="s">
        <v>27</v>
      </c>
      <c r="S23106">
        <v>0</v>
      </c>
      <c r="T23106">
        <v>0</v>
      </c>
      <c r="U23106">
        <v>4.1666666666666664E-2</v>
      </c>
      <c r="V23106">
        <v>60</v>
      </c>
      <c r="W23106" t="s">
        <v>31739</v>
      </c>
    </row>
    <row r="23107" spans="1:23" x14ac:dyDescent="0.25">
      <c r="A23107" t="s">
        <v>23181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1737</v>
      </c>
      <c r="G23107" t="s">
        <v>22</v>
      </c>
      <c r="H23107" t="s">
        <v>92</v>
      </c>
      <c r="I23107">
        <v>5</v>
      </c>
      <c r="J23107" t="s">
        <v>36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Q23107" t="s">
        <v>31734</v>
      </c>
      <c r="R23107" t="s">
        <v>27</v>
      </c>
      <c r="S23107">
        <v>0</v>
      </c>
      <c r="T23107">
        <v>0</v>
      </c>
      <c r="U23107">
        <v>2.0833333333333332E-2</v>
      </c>
      <c r="V23107">
        <v>30</v>
      </c>
      <c r="W23107" t="s">
        <v>31738</v>
      </c>
    </row>
    <row r="23108" spans="1:23" x14ac:dyDescent="0.25">
      <c r="A23108" t="s">
        <v>23182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1737</v>
      </c>
      <c r="G23108" t="s">
        <v>72</v>
      </c>
      <c r="H23108" t="s">
        <v>92</v>
      </c>
      <c r="I23108">
        <v>109</v>
      </c>
      <c r="J23108" t="s">
        <v>54</v>
      </c>
      <c r="K23108" t="s">
        <v>40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Q23108" t="s">
        <v>31734</v>
      </c>
      <c r="R23108" t="s">
        <v>27</v>
      </c>
      <c r="S23108">
        <v>0</v>
      </c>
      <c r="T23108">
        <v>0</v>
      </c>
      <c r="U23108">
        <v>5.5555555555555552E-2</v>
      </c>
      <c r="V23108">
        <v>80</v>
      </c>
      <c r="W23108" t="s">
        <v>31740</v>
      </c>
    </row>
    <row r="23109" spans="1:23" x14ac:dyDescent="0.25">
      <c r="A23109" t="s">
        <v>23183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1737</v>
      </c>
      <c r="G23109" t="s">
        <v>22</v>
      </c>
      <c r="H23109" t="s">
        <v>92</v>
      </c>
      <c r="I23109">
        <v>151</v>
      </c>
      <c r="J23109" t="s">
        <v>25</v>
      </c>
      <c r="K23109" t="s">
        <v>40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Q23109" t="s">
        <v>31734</v>
      </c>
      <c r="R23109" t="s">
        <v>27</v>
      </c>
      <c r="S23109">
        <v>0</v>
      </c>
      <c r="T23109">
        <v>0</v>
      </c>
      <c r="U23109">
        <v>9.375E-2</v>
      </c>
      <c r="V23109">
        <v>135</v>
      </c>
      <c r="W23109" t="s">
        <v>31735</v>
      </c>
    </row>
    <row r="23110" spans="1:23" x14ac:dyDescent="0.25">
      <c r="A23110" t="s">
        <v>23184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1737</v>
      </c>
      <c r="G23110" t="s">
        <v>22</v>
      </c>
      <c r="H23110" t="s">
        <v>92</v>
      </c>
      <c r="I23110">
        <v>5</v>
      </c>
      <c r="J23110" t="s">
        <v>36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Q23110" t="s">
        <v>31734</v>
      </c>
      <c r="R23110" t="s">
        <v>27</v>
      </c>
      <c r="S23110">
        <v>0</v>
      </c>
      <c r="T23110">
        <v>0</v>
      </c>
      <c r="U23110">
        <v>2.0833333333333332E-2</v>
      </c>
      <c r="V23110">
        <v>30</v>
      </c>
      <c r="W23110" t="s">
        <v>31738</v>
      </c>
    </row>
    <row r="23111" spans="1:23" x14ac:dyDescent="0.25">
      <c r="A23111" t="s">
        <v>23185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1737</v>
      </c>
      <c r="G23111" t="s">
        <v>22</v>
      </c>
      <c r="H23111" t="s">
        <v>92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Q23111" t="s">
        <v>31734</v>
      </c>
      <c r="R23111" t="s">
        <v>27</v>
      </c>
      <c r="S23111">
        <v>0</v>
      </c>
      <c r="T23111">
        <v>0</v>
      </c>
      <c r="U23111">
        <v>7.6388888888888895E-2</v>
      </c>
      <c r="V23111">
        <v>110</v>
      </c>
      <c r="W23111" t="s">
        <v>31736</v>
      </c>
    </row>
    <row r="23112" spans="1:23" x14ac:dyDescent="0.25">
      <c r="A23112" t="s">
        <v>23186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7</v>
      </c>
      <c r="G23112" t="s">
        <v>22</v>
      </c>
      <c r="H23112" t="s">
        <v>92</v>
      </c>
      <c r="I23112">
        <v>9</v>
      </c>
      <c r="J23112" t="s">
        <v>40</v>
      </c>
      <c r="K23112" t="s">
        <v>54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Q23112" t="s">
        <v>31734</v>
      </c>
      <c r="R23112" t="s">
        <v>27</v>
      </c>
      <c r="S23112">
        <v>0</v>
      </c>
      <c r="T23112">
        <v>0</v>
      </c>
      <c r="U23112">
        <v>5.5555555555555552E-2</v>
      </c>
      <c r="V23112">
        <v>80</v>
      </c>
      <c r="W23112" t="s">
        <v>31740</v>
      </c>
    </row>
    <row r="23113" spans="1:23" x14ac:dyDescent="0.25">
      <c r="A23113" t="s">
        <v>23187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1737</v>
      </c>
      <c r="G23113" t="s">
        <v>22</v>
      </c>
      <c r="H23113" t="s">
        <v>92</v>
      </c>
      <c r="I23113">
        <v>6</v>
      </c>
      <c r="J23113" t="s">
        <v>25</v>
      </c>
      <c r="K23113" t="s">
        <v>36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Q23113" t="s">
        <v>31734</v>
      </c>
      <c r="R23113" t="s">
        <v>27</v>
      </c>
      <c r="S23113">
        <v>0</v>
      </c>
      <c r="T23113">
        <v>0</v>
      </c>
      <c r="U23113">
        <v>2.0833333333333332E-2</v>
      </c>
      <c r="V23113">
        <v>30</v>
      </c>
      <c r="W23113" t="s">
        <v>31738</v>
      </c>
    </row>
    <row r="23114" spans="1:23" x14ac:dyDescent="0.25">
      <c r="A23114" t="s">
        <v>23188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1737</v>
      </c>
      <c r="G23114" t="s">
        <v>22</v>
      </c>
      <c r="H23114" t="s">
        <v>92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Q23114" t="s">
        <v>31734</v>
      </c>
      <c r="R23114" t="s">
        <v>27</v>
      </c>
      <c r="S23114">
        <v>0</v>
      </c>
      <c r="T23114">
        <v>0</v>
      </c>
      <c r="U23114">
        <v>7.6388888888888895E-2</v>
      </c>
      <c r="V23114">
        <v>110</v>
      </c>
      <c r="W23114" t="s">
        <v>31736</v>
      </c>
    </row>
    <row r="23115" spans="1:23" x14ac:dyDescent="0.25">
      <c r="A23115" t="s">
        <v>23189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5</v>
      </c>
      <c r="G23115" t="s">
        <v>72</v>
      </c>
      <c r="H23115" t="s">
        <v>23</v>
      </c>
      <c r="I23115">
        <v>35</v>
      </c>
      <c r="J23115" t="s">
        <v>40</v>
      </c>
      <c r="K23115" t="s">
        <v>54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Q23115" t="s">
        <v>31734</v>
      </c>
      <c r="R23115" t="s">
        <v>27</v>
      </c>
      <c r="S23115">
        <v>0</v>
      </c>
      <c r="T23115">
        <v>0</v>
      </c>
      <c r="U23115">
        <v>5.5555555555555552E-2</v>
      </c>
      <c r="V23115">
        <v>80</v>
      </c>
      <c r="W23115" t="s">
        <v>31740</v>
      </c>
    </row>
    <row r="23116" spans="1:23" x14ac:dyDescent="0.25">
      <c r="A23116" t="s">
        <v>23190</v>
      </c>
      <c r="B23116" s="1">
        <v>45379</v>
      </c>
      <c r="C23116" s="2">
        <v>0.66688657407407403</v>
      </c>
      <c r="D23116" t="s">
        <v>29</v>
      </c>
      <c r="E23116" t="s">
        <v>62</v>
      </c>
      <c r="F23116" t="s">
        <v>31737</v>
      </c>
      <c r="G23116" t="s">
        <v>22</v>
      </c>
      <c r="H23116" t="s">
        <v>23</v>
      </c>
      <c r="I23116">
        <v>76</v>
      </c>
      <c r="J23116" t="s">
        <v>25</v>
      </c>
      <c r="K23116" t="s">
        <v>40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69</v>
      </c>
      <c r="R23116" t="s">
        <v>64</v>
      </c>
      <c r="S23116">
        <v>1.3888888888888889E-3</v>
      </c>
      <c r="T23116">
        <v>2</v>
      </c>
      <c r="U23116">
        <v>9.375E-2</v>
      </c>
      <c r="V23116">
        <v>135</v>
      </c>
      <c r="W23116" t="s">
        <v>31735</v>
      </c>
    </row>
    <row r="23117" spans="1:23" x14ac:dyDescent="0.25">
      <c r="A23117" t="s">
        <v>23191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1737</v>
      </c>
      <c r="G23117" t="s">
        <v>22</v>
      </c>
      <c r="H23117" t="s">
        <v>92</v>
      </c>
      <c r="I23117">
        <v>5</v>
      </c>
      <c r="J23117" t="s">
        <v>36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Q23117" t="s">
        <v>31734</v>
      </c>
      <c r="R23117" t="s">
        <v>27</v>
      </c>
      <c r="S23117">
        <v>0</v>
      </c>
      <c r="T23117">
        <v>0</v>
      </c>
      <c r="U23117">
        <v>2.0833333333333332E-2</v>
      </c>
      <c r="V23117">
        <v>30</v>
      </c>
      <c r="W23117" t="s">
        <v>31738</v>
      </c>
    </row>
    <row r="23118" spans="1:23" x14ac:dyDescent="0.25">
      <c r="A23118" t="s">
        <v>23192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2</v>
      </c>
      <c r="I23118">
        <v>9</v>
      </c>
      <c r="J23118" t="s">
        <v>40</v>
      </c>
      <c r="K23118" t="s">
        <v>54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Q23118" t="s">
        <v>31734</v>
      </c>
      <c r="R23118" t="s">
        <v>27</v>
      </c>
      <c r="S23118">
        <v>0</v>
      </c>
      <c r="T23118">
        <v>0</v>
      </c>
      <c r="U23118">
        <v>5.5555555555555552E-2</v>
      </c>
      <c r="V23118">
        <v>80</v>
      </c>
      <c r="W23118" t="s">
        <v>31740</v>
      </c>
    </row>
    <row r="23119" spans="1:23" x14ac:dyDescent="0.25">
      <c r="A23119" t="s">
        <v>23193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5</v>
      </c>
      <c r="G23119" t="s">
        <v>22</v>
      </c>
      <c r="H23119" t="s">
        <v>23</v>
      </c>
      <c r="I23119">
        <v>8</v>
      </c>
      <c r="J23119" t="s">
        <v>24</v>
      </c>
      <c r="K23119" t="s">
        <v>38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Q23119" t="s">
        <v>31734</v>
      </c>
      <c r="R23119" t="s">
        <v>27</v>
      </c>
      <c r="S23119">
        <v>0</v>
      </c>
      <c r="T23119">
        <v>0</v>
      </c>
      <c r="U23119">
        <v>4.1666666666666664E-2</v>
      </c>
      <c r="V23119">
        <v>60</v>
      </c>
      <c r="W23119" t="s">
        <v>31739</v>
      </c>
    </row>
    <row r="23120" spans="1:23" x14ac:dyDescent="0.25">
      <c r="A23120" t="s">
        <v>23194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1737</v>
      </c>
      <c r="G23120" t="s">
        <v>22</v>
      </c>
      <c r="H23120" t="s">
        <v>92</v>
      </c>
      <c r="I23120">
        <v>4</v>
      </c>
      <c r="J23120" t="s">
        <v>36</v>
      </c>
      <c r="K23120" t="s">
        <v>10191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Q23120" t="s">
        <v>31734</v>
      </c>
      <c r="R23120" t="s">
        <v>27</v>
      </c>
      <c r="S23120">
        <v>0</v>
      </c>
      <c r="T23120">
        <v>0</v>
      </c>
      <c r="U23120">
        <v>1.3888888888888888E-2</v>
      </c>
      <c r="V23120">
        <v>20</v>
      </c>
      <c r="W23120" t="s">
        <v>31738</v>
      </c>
    </row>
    <row r="23121" spans="1:23" x14ac:dyDescent="0.25">
      <c r="A23121" t="s">
        <v>23195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1737</v>
      </c>
      <c r="G23121" t="s">
        <v>22</v>
      </c>
      <c r="H23121" t="s">
        <v>92</v>
      </c>
      <c r="I23121">
        <v>4</v>
      </c>
      <c r="J23121" t="s">
        <v>36</v>
      </c>
      <c r="K23121" t="s">
        <v>10191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Q23121" t="s">
        <v>31734</v>
      </c>
      <c r="R23121" t="s">
        <v>27</v>
      </c>
      <c r="S23121">
        <v>0</v>
      </c>
      <c r="T23121">
        <v>0</v>
      </c>
      <c r="U23121">
        <v>1.3888888888888888E-2</v>
      </c>
      <c r="V23121">
        <v>20</v>
      </c>
      <c r="W23121" t="s">
        <v>31738</v>
      </c>
    </row>
    <row r="23122" spans="1:23" x14ac:dyDescent="0.25">
      <c r="A23122" t="s">
        <v>23196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1737</v>
      </c>
      <c r="G23122" t="s">
        <v>22</v>
      </c>
      <c r="H23122" t="s">
        <v>23</v>
      </c>
      <c r="I23122">
        <v>13</v>
      </c>
      <c r="J23122" t="s">
        <v>24</v>
      </c>
      <c r="K23122" t="s">
        <v>38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Q23122" t="s">
        <v>31734</v>
      </c>
      <c r="R23122" t="s">
        <v>27</v>
      </c>
      <c r="S23122">
        <v>0</v>
      </c>
      <c r="T23122">
        <v>0</v>
      </c>
      <c r="U23122">
        <v>4.1666666666666664E-2</v>
      </c>
      <c r="V23122">
        <v>60</v>
      </c>
      <c r="W23122" t="s">
        <v>31739</v>
      </c>
    </row>
    <row r="23123" spans="1:23" x14ac:dyDescent="0.25">
      <c r="A23123" t="s">
        <v>23197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1737</v>
      </c>
      <c r="G23123" t="s">
        <v>22</v>
      </c>
      <c r="H23123" t="s">
        <v>23</v>
      </c>
      <c r="I23123">
        <v>13</v>
      </c>
      <c r="J23123" t="s">
        <v>24</v>
      </c>
      <c r="K23123" t="s">
        <v>38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Q23123" t="s">
        <v>31734</v>
      </c>
      <c r="R23123" t="s">
        <v>27</v>
      </c>
      <c r="S23123">
        <v>0</v>
      </c>
      <c r="T23123">
        <v>0</v>
      </c>
      <c r="U23123">
        <v>4.1666666666666664E-2</v>
      </c>
      <c r="V23123">
        <v>60</v>
      </c>
      <c r="W23123" t="s">
        <v>31739</v>
      </c>
    </row>
    <row r="23124" spans="1:23" x14ac:dyDescent="0.25">
      <c r="A23124" t="s">
        <v>23198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5</v>
      </c>
      <c r="G23124" t="s">
        <v>22</v>
      </c>
      <c r="H23124" t="s">
        <v>92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Q23124" t="s">
        <v>31734</v>
      </c>
      <c r="R23124" t="s">
        <v>27</v>
      </c>
      <c r="S23124">
        <v>0</v>
      </c>
      <c r="T23124">
        <v>0</v>
      </c>
      <c r="U23124">
        <v>7.6388888888888895E-2</v>
      </c>
      <c r="V23124">
        <v>110</v>
      </c>
      <c r="W23124" t="s">
        <v>31736</v>
      </c>
    </row>
    <row r="23125" spans="1:23" x14ac:dyDescent="0.25">
      <c r="A23125" t="s">
        <v>23199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1737</v>
      </c>
      <c r="G23125" t="s">
        <v>22</v>
      </c>
      <c r="H23125" t="s">
        <v>92</v>
      </c>
      <c r="I23125">
        <v>16</v>
      </c>
      <c r="J23125" t="s">
        <v>55</v>
      </c>
      <c r="K23125" t="s">
        <v>54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Q23125" t="s">
        <v>31734</v>
      </c>
      <c r="R23125" t="s">
        <v>27</v>
      </c>
      <c r="S23125">
        <v>0</v>
      </c>
      <c r="T23125">
        <v>0</v>
      </c>
      <c r="U23125">
        <v>5.5555555555555552E-2</v>
      </c>
      <c r="V23125">
        <v>80</v>
      </c>
      <c r="W23125" t="s">
        <v>31740</v>
      </c>
    </row>
    <row r="23126" spans="1:23" x14ac:dyDescent="0.25">
      <c r="A23126" t="s">
        <v>23200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2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Q23126" t="s">
        <v>31734</v>
      </c>
      <c r="R23126" t="s">
        <v>27</v>
      </c>
      <c r="S23126">
        <v>0</v>
      </c>
      <c r="T23126">
        <v>0</v>
      </c>
      <c r="U23126">
        <v>7.6388888888888895E-2</v>
      </c>
      <c r="V23126">
        <v>110</v>
      </c>
      <c r="W23126" t="s">
        <v>31736</v>
      </c>
    </row>
    <row r="23127" spans="1:23" x14ac:dyDescent="0.25">
      <c r="A23127" t="s">
        <v>23201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1737</v>
      </c>
      <c r="G23127" t="s">
        <v>22</v>
      </c>
      <c r="H23127" t="s">
        <v>23</v>
      </c>
      <c r="I23127">
        <v>6</v>
      </c>
      <c r="J23127" t="s">
        <v>54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Q23127" t="s">
        <v>31734</v>
      </c>
      <c r="R23127" t="s">
        <v>27</v>
      </c>
      <c r="S23127">
        <v>0</v>
      </c>
      <c r="T23127">
        <v>0</v>
      </c>
      <c r="U23127">
        <v>6.25E-2</v>
      </c>
      <c r="V23127">
        <v>90</v>
      </c>
      <c r="W23127" t="s">
        <v>31740</v>
      </c>
    </row>
    <row r="23128" spans="1:23" x14ac:dyDescent="0.25">
      <c r="A23128" t="s">
        <v>23202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1737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Q23128" t="s">
        <v>31734</v>
      </c>
      <c r="R23128" t="s">
        <v>27</v>
      </c>
      <c r="S23128">
        <v>0</v>
      </c>
      <c r="T23128">
        <v>0</v>
      </c>
      <c r="U23128">
        <v>7.6388888888888895E-2</v>
      </c>
      <c r="V23128">
        <v>110</v>
      </c>
      <c r="W23128" t="s">
        <v>31736</v>
      </c>
    </row>
    <row r="23129" spans="1:23" x14ac:dyDescent="0.25">
      <c r="A23129" t="s">
        <v>23203</v>
      </c>
      <c r="B23129" s="1">
        <v>45379</v>
      </c>
      <c r="C23129" s="2">
        <v>0.71710648148148148</v>
      </c>
      <c r="D23129" t="s">
        <v>29</v>
      </c>
      <c r="E23129" t="s">
        <v>62</v>
      </c>
      <c r="F23129" t="s">
        <v>67</v>
      </c>
      <c r="G23129" t="s">
        <v>22</v>
      </c>
      <c r="H23129" t="s">
        <v>92</v>
      </c>
      <c r="I23129">
        <v>95</v>
      </c>
      <c r="J23129" t="s">
        <v>40</v>
      </c>
      <c r="K23129" t="s">
        <v>36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Q23129" t="s">
        <v>31734</v>
      </c>
      <c r="R23129" t="s">
        <v>27</v>
      </c>
      <c r="S23129">
        <v>0</v>
      </c>
      <c r="T23129">
        <v>0</v>
      </c>
      <c r="U23129">
        <v>7.6388888888888895E-2</v>
      </c>
      <c r="V23129">
        <v>110</v>
      </c>
      <c r="W23129" t="s">
        <v>31736</v>
      </c>
    </row>
    <row r="23130" spans="1:23" x14ac:dyDescent="0.25">
      <c r="A23130" t="s">
        <v>23204</v>
      </c>
      <c r="B23130" s="1">
        <v>45379</v>
      </c>
      <c r="C23130" s="2">
        <v>0.71826388888888892</v>
      </c>
      <c r="D23130" t="s">
        <v>29</v>
      </c>
      <c r="E23130" t="s">
        <v>62</v>
      </c>
      <c r="F23130" t="s">
        <v>21</v>
      </c>
      <c r="G23130" t="s">
        <v>22</v>
      </c>
      <c r="H23130" t="s">
        <v>92</v>
      </c>
      <c r="I23130">
        <v>112</v>
      </c>
      <c r="J23130" t="s">
        <v>36</v>
      </c>
      <c r="K23130" t="s">
        <v>40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3</v>
      </c>
      <c r="R23130" t="s">
        <v>64</v>
      </c>
      <c r="S23130">
        <v>0</v>
      </c>
      <c r="T23130">
        <v>0</v>
      </c>
      <c r="U23130">
        <v>7.6388888888888895E-2</v>
      </c>
      <c r="V23130">
        <v>110</v>
      </c>
      <c r="W23130" t="s">
        <v>31736</v>
      </c>
    </row>
    <row r="23131" spans="1:23" x14ac:dyDescent="0.25">
      <c r="A23131" t="s">
        <v>23205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1737</v>
      </c>
      <c r="G23131" t="s">
        <v>22</v>
      </c>
      <c r="H23131" t="s">
        <v>92</v>
      </c>
      <c r="I23131">
        <v>13</v>
      </c>
      <c r="J23131" t="s">
        <v>54</v>
      </c>
      <c r="K23131" t="s">
        <v>396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Q23131" t="s">
        <v>31734</v>
      </c>
      <c r="R23131" t="s">
        <v>27</v>
      </c>
      <c r="S23131">
        <v>0</v>
      </c>
      <c r="T23131">
        <v>0</v>
      </c>
      <c r="U23131">
        <v>1.3888888888888888E-2</v>
      </c>
      <c r="V23131">
        <v>20</v>
      </c>
      <c r="W23131" t="s">
        <v>31738</v>
      </c>
    </row>
    <row r="23132" spans="1:23" x14ac:dyDescent="0.25">
      <c r="A23132" t="s">
        <v>23206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1737</v>
      </c>
      <c r="G23132" t="s">
        <v>22</v>
      </c>
      <c r="H23132" t="s">
        <v>92</v>
      </c>
      <c r="I23132">
        <v>16</v>
      </c>
      <c r="J23132" t="s">
        <v>55</v>
      </c>
      <c r="K23132" t="s">
        <v>54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Q23132" t="s">
        <v>31734</v>
      </c>
      <c r="R23132" t="s">
        <v>27</v>
      </c>
      <c r="S23132">
        <v>0</v>
      </c>
      <c r="T23132">
        <v>0</v>
      </c>
      <c r="U23132">
        <v>5.5555555555555552E-2</v>
      </c>
      <c r="V23132">
        <v>80</v>
      </c>
      <c r="W23132" t="s">
        <v>31740</v>
      </c>
    </row>
    <row r="23133" spans="1:23" x14ac:dyDescent="0.25">
      <c r="A23133" t="s">
        <v>23207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1737</v>
      </c>
      <c r="G23133" t="s">
        <v>22</v>
      </c>
      <c r="H23133" t="s">
        <v>92</v>
      </c>
      <c r="I23133">
        <v>5</v>
      </c>
      <c r="J23133" t="s">
        <v>36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Q23133" t="s">
        <v>31734</v>
      </c>
      <c r="R23133" t="s">
        <v>27</v>
      </c>
      <c r="S23133">
        <v>0</v>
      </c>
      <c r="T23133">
        <v>0</v>
      </c>
      <c r="U23133">
        <v>2.0833333333333332E-2</v>
      </c>
      <c r="V23133">
        <v>30</v>
      </c>
      <c r="W23133" t="s">
        <v>31738</v>
      </c>
    </row>
    <row r="23134" spans="1:23" x14ac:dyDescent="0.25">
      <c r="A23134" t="s">
        <v>23208</v>
      </c>
      <c r="B23134" s="1">
        <v>45379</v>
      </c>
      <c r="C23134" s="2">
        <v>0.7305787037037037</v>
      </c>
      <c r="D23134" t="s">
        <v>29</v>
      </c>
      <c r="E23134" t="s">
        <v>62</v>
      </c>
      <c r="F23134" t="s">
        <v>45</v>
      </c>
      <c r="G23134" t="s">
        <v>72</v>
      </c>
      <c r="H23134" t="s">
        <v>23</v>
      </c>
      <c r="I23134">
        <v>35</v>
      </c>
      <c r="J23134" t="s">
        <v>40</v>
      </c>
      <c r="K23134" t="s">
        <v>54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Q23134" t="s">
        <v>31734</v>
      </c>
      <c r="R23134" t="s">
        <v>27</v>
      </c>
      <c r="S23134">
        <v>0</v>
      </c>
      <c r="T23134">
        <v>0</v>
      </c>
      <c r="U23134">
        <v>5.5555555555555552E-2</v>
      </c>
      <c r="V23134">
        <v>80</v>
      </c>
      <c r="W23134" t="s">
        <v>31740</v>
      </c>
    </row>
    <row r="23135" spans="1:23" x14ac:dyDescent="0.25">
      <c r="A23135" t="s">
        <v>23209</v>
      </c>
      <c r="B23135" s="1">
        <v>45379</v>
      </c>
      <c r="C23135" s="2">
        <v>0.73540509259259257</v>
      </c>
      <c r="D23135" t="s">
        <v>29</v>
      </c>
      <c r="E23135" t="s">
        <v>62</v>
      </c>
      <c r="F23135" t="s">
        <v>45</v>
      </c>
      <c r="G23135" t="s">
        <v>22</v>
      </c>
      <c r="H23135" t="s">
        <v>23</v>
      </c>
      <c r="I23135">
        <v>4</v>
      </c>
      <c r="J23135" t="s">
        <v>40</v>
      </c>
      <c r="K23135" t="s">
        <v>54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Q23135" t="s">
        <v>31734</v>
      </c>
      <c r="R23135" t="s">
        <v>27</v>
      </c>
      <c r="S23135">
        <v>0</v>
      </c>
      <c r="T23135">
        <v>0</v>
      </c>
      <c r="U23135">
        <v>5.5555555555555552E-2</v>
      </c>
      <c r="V23135">
        <v>80</v>
      </c>
      <c r="W23135" t="s">
        <v>31740</v>
      </c>
    </row>
    <row r="23136" spans="1:23" x14ac:dyDescent="0.25">
      <c r="A23136" t="s">
        <v>23210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0</v>
      </c>
      <c r="K23136" t="s">
        <v>54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Q23136" t="s">
        <v>31734</v>
      </c>
      <c r="R23136" t="s">
        <v>27</v>
      </c>
      <c r="S23136">
        <v>0</v>
      </c>
      <c r="T23136">
        <v>0</v>
      </c>
      <c r="U23136">
        <v>5.5555555555555552E-2</v>
      </c>
      <c r="V23136">
        <v>80</v>
      </c>
      <c r="W23136" t="s">
        <v>31740</v>
      </c>
    </row>
    <row r="23137" spans="1:23" x14ac:dyDescent="0.25">
      <c r="A23137" t="s">
        <v>23211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1737</v>
      </c>
      <c r="G23137" t="s">
        <v>22</v>
      </c>
      <c r="H23137" t="s">
        <v>23</v>
      </c>
      <c r="I23137">
        <v>3</v>
      </c>
      <c r="J23137" t="s">
        <v>36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Q23137" t="s">
        <v>31734</v>
      </c>
      <c r="R23137" t="s">
        <v>27</v>
      </c>
      <c r="S23137">
        <v>0</v>
      </c>
      <c r="T23137">
        <v>0</v>
      </c>
      <c r="U23137">
        <v>2.0833333333333332E-2</v>
      </c>
      <c r="V23137">
        <v>30</v>
      </c>
      <c r="W23137" t="s">
        <v>31738</v>
      </c>
    </row>
    <row r="23138" spans="1:23" x14ac:dyDescent="0.25">
      <c r="A23138" t="s">
        <v>23212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1737</v>
      </c>
      <c r="G23138" t="s">
        <v>22</v>
      </c>
      <c r="H23138" t="s">
        <v>83</v>
      </c>
      <c r="I23138">
        <v>4</v>
      </c>
      <c r="J23138" t="s">
        <v>36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Q23138" t="s">
        <v>31734</v>
      </c>
      <c r="R23138" t="s">
        <v>27</v>
      </c>
      <c r="S23138">
        <v>0</v>
      </c>
      <c r="T23138">
        <v>0</v>
      </c>
      <c r="U23138">
        <v>2.0833333333333332E-2</v>
      </c>
      <c r="V23138">
        <v>30</v>
      </c>
      <c r="W23138" t="s">
        <v>31738</v>
      </c>
    </row>
    <row r="23139" spans="1:23" x14ac:dyDescent="0.25">
      <c r="A23139" t="s">
        <v>23213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5</v>
      </c>
      <c r="K23139" t="s">
        <v>367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Q23139" t="s">
        <v>31734</v>
      </c>
      <c r="R23139" t="s">
        <v>27</v>
      </c>
      <c r="S23139">
        <v>0</v>
      </c>
      <c r="T23139">
        <v>0</v>
      </c>
      <c r="U23139">
        <v>4.1666666666666664E-2</v>
      </c>
      <c r="V23139">
        <v>60</v>
      </c>
      <c r="W23139" t="s">
        <v>31739</v>
      </c>
    </row>
    <row r="23140" spans="1:23" x14ac:dyDescent="0.25">
      <c r="A23140" t="s">
        <v>23214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2</v>
      </c>
      <c r="H23140" t="s">
        <v>23</v>
      </c>
      <c r="I23140">
        <v>6</v>
      </c>
      <c r="J23140" t="s">
        <v>36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Q23140" t="s">
        <v>31734</v>
      </c>
      <c r="R23140" t="s">
        <v>27</v>
      </c>
      <c r="S23140">
        <v>0</v>
      </c>
      <c r="T23140">
        <v>0</v>
      </c>
      <c r="U23140">
        <v>2.0833333333333332E-2</v>
      </c>
      <c r="V23140">
        <v>30</v>
      </c>
      <c r="W23140" t="s">
        <v>31738</v>
      </c>
    </row>
    <row r="23141" spans="1:23" x14ac:dyDescent="0.25">
      <c r="A23141" t="s">
        <v>23215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1737</v>
      </c>
      <c r="G23141" t="s">
        <v>22</v>
      </c>
      <c r="H23141" t="s">
        <v>23</v>
      </c>
      <c r="I23141">
        <v>7</v>
      </c>
      <c r="J23141" t="s">
        <v>40</v>
      </c>
      <c r="K23141" t="s">
        <v>54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Q23141" t="s">
        <v>31734</v>
      </c>
      <c r="R23141" t="s">
        <v>27</v>
      </c>
      <c r="S23141">
        <v>0</v>
      </c>
      <c r="T23141">
        <v>0</v>
      </c>
      <c r="U23141">
        <v>5.5555555555555552E-2</v>
      </c>
      <c r="V23141">
        <v>80</v>
      </c>
      <c r="W23141" t="s">
        <v>31740</v>
      </c>
    </row>
    <row r="23142" spans="1:23" x14ac:dyDescent="0.25">
      <c r="A23142" t="s">
        <v>23216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4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Q23142" t="s">
        <v>31734</v>
      </c>
      <c r="R23142" t="s">
        <v>27</v>
      </c>
      <c r="S23142">
        <v>0</v>
      </c>
      <c r="T23142">
        <v>0</v>
      </c>
      <c r="U23142">
        <v>6.25E-2</v>
      </c>
      <c r="V23142">
        <v>90</v>
      </c>
      <c r="W23142" t="s">
        <v>31740</v>
      </c>
    </row>
    <row r="23143" spans="1:23" x14ac:dyDescent="0.25">
      <c r="A23143" t="s">
        <v>23217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8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Q23143" t="s">
        <v>31734</v>
      </c>
      <c r="R23143" t="s">
        <v>27</v>
      </c>
      <c r="S23143">
        <v>0</v>
      </c>
      <c r="T23143">
        <v>0</v>
      </c>
      <c r="U23143">
        <v>5.2083333333333336E-2</v>
      </c>
      <c r="V23143">
        <v>75</v>
      </c>
      <c r="W23143" t="s">
        <v>31740</v>
      </c>
    </row>
    <row r="23144" spans="1:23" x14ac:dyDescent="0.25">
      <c r="A23144" t="s">
        <v>23218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7</v>
      </c>
      <c r="G23144" t="s">
        <v>22</v>
      </c>
      <c r="H23144" t="s">
        <v>92</v>
      </c>
      <c r="I23144">
        <v>31</v>
      </c>
      <c r="J23144" t="s">
        <v>55</v>
      </c>
      <c r="K23144" t="s">
        <v>367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Q23144" t="s">
        <v>31734</v>
      </c>
      <c r="R23144" t="s">
        <v>27</v>
      </c>
      <c r="S23144">
        <v>0</v>
      </c>
      <c r="T23144">
        <v>0</v>
      </c>
      <c r="U23144">
        <v>4.1666666666666664E-2</v>
      </c>
      <c r="V23144">
        <v>60</v>
      </c>
      <c r="W23144" t="s">
        <v>31739</v>
      </c>
    </row>
    <row r="23145" spans="1:23" x14ac:dyDescent="0.25">
      <c r="A23145" t="s">
        <v>23219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7</v>
      </c>
      <c r="G23145" t="s">
        <v>22</v>
      </c>
      <c r="H23145" t="s">
        <v>92</v>
      </c>
      <c r="I23145">
        <v>3</v>
      </c>
      <c r="J23145" t="s">
        <v>36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Q23145" t="s">
        <v>31734</v>
      </c>
      <c r="R23145" t="s">
        <v>27</v>
      </c>
      <c r="S23145">
        <v>0</v>
      </c>
      <c r="T23145">
        <v>0</v>
      </c>
      <c r="U23145">
        <v>2.0833333333333332E-2</v>
      </c>
      <c r="V23145">
        <v>30</v>
      </c>
      <c r="W23145" t="s">
        <v>31738</v>
      </c>
    </row>
    <row r="23146" spans="1:23" x14ac:dyDescent="0.25">
      <c r="A23146" t="s">
        <v>23220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1737</v>
      </c>
      <c r="G23146" t="s">
        <v>22</v>
      </c>
      <c r="H23146" t="s">
        <v>23</v>
      </c>
      <c r="I23146">
        <v>21</v>
      </c>
      <c r="J23146" t="s">
        <v>54</v>
      </c>
      <c r="K23146" t="s">
        <v>40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Q23146" t="s">
        <v>31734</v>
      </c>
      <c r="R23146" t="s">
        <v>27</v>
      </c>
      <c r="S23146">
        <v>0</v>
      </c>
      <c r="T23146">
        <v>0</v>
      </c>
      <c r="U23146">
        <v>5.5555555555555552E-2</v>
      </c>
      <c r="V23146">
        <v>80</v>
      </c>
      <c r="W23146" t="s">
        <v>31740</v>
      </c>
    </row>
    <row r="23147" spans="1:23" x14ac:dyDescent="0.25">
      <c r="A23147" t="s">
        <v>23221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Q23147" t="s">
        <v>31734</v>
      </c>
      <c r="R23147" t="s">
        <v>27</v>
      </c>
      <c r="S23147">
        <v>0</v>
      </c>
      <c r="T23147">
        <v>0</v>
      </c>
      <c r="U23147">
        <v>7.6388888888888895E-2</v>
      </c>
      <c r="V23147">
        <v>110</v>
      </c>
      <c r="W23147" t="s">
        <v>31736</v>
      </c>
    </row>
    <row r="23148" spans="1:23" x14ac:dyDescent="0.25">
      <c r="A23148" t="s">
        <v>23222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1737</v>
      </c>
      <c r="G23148" t="s">
        <v>22</v>
      </c>
      <c r="H23148" t="s">
        <v>83</v>
      </c>
      <c r="I23148">
        <v>5</v>
      </c>
      <c r="J23148" t="s">
        <v>25</v>
      </c>
      <c r="K23148" t="s">
        <v>36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Q23148" t="s">
        <v>31734</v>
      </c>
      <c r="R23148" t="s">
        <v>27</v>
      </c>
      <c r="S23148">
        <v>0</v>
      </c>
      <c r="T23148">
        <v>0</v>
      </c>
      <c r="U23148">
        <v>2.0833333333333332E-2</v>
      </c>
      <c r="V23148">
        <v>30</v>
      </c>
      <c r="W23148" t="s">
        <v>31738</v>
      </c>
    </row>
    <row r="23149" spans="1:23" x14ac:dyDescent="0.25">
      <c r="A23149" t="s">
        <v>23223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1737</v>
      </c>
      <c r="G23149" t="s">
        <v>22</v>
      </c>
      <c r="H23149" t="s">
        <v>83</v>
      </c>
      <c r="I23149">
        <v>107</v>
      </c>
      <c r="J23149" t="s">
        <v>40</v>
      </c>
      <c r="K23149" t="s">
        <v>36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Q23149" t="s">
        <v>31734</v>
      </c>
      <c r="R23149" t="s">
        <v>27</v>
      </c>
      <c r="S23149">
        <v>0</v>
      </c>
      <c r="T23149">
        <v>0</v>
      </c>
      <c r="U23149">
        <v>7.6388888888888895E-2</v>
      </c>
      <c r="V23149">
        <v>110</v>
      </c>
      <c r="W23149" t="s">
        <v>31736</v>
      </c>
    </row>
    <row r="23150" spans="1:23" x14ac:dyDescent="0.25">
      <c r="A23150" t="s">
        <v>23224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1737</v>
      </c>
      <c r="G23150" t="s">
        <v>22</v>
      </c>
      <c r="H23150" t="s">
        <v>83</v>
      </c>
      <c r="I23150">
        <v>5</v>
      </c>
      <c r="J23150" t="s">
        <v>25</v>
      </c>
      <c r="K23150" t="s">
        <v>36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Q23150" t="s">
        <v>31734</v>
      </c>
      <c r="R23150" t="s">
        <v>27</v>
      </c>
      <c r="S23150">
        <v>0</v>
      </c>
      <c r="T23150">
        <v>0</v>
      </c>
      <c r="U23150">
        <v>2.0833333333333332E-2</v>
      </c>
      <c r="V23150">
        <v>30</v>
      </c>
      <c r="W23150" t="s">
        <v>31738</v>
      </c>
    </row>
    <row r="23151" spans="1:23" x14ac:dyDescent="0.25">
      <c r="A23151" t="s">
        <v>23225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1737</v>
      </c>
      <c r="G23151" t="s">
        <v>22</v>
      </c>
      <c r="H23151" t="s">
        <v>83</v>
      </c>
      <c r="I23151">
        <v>19</v>
      </c>
      <c r="J23151" t="s">
        <v>24</v>
      </c>
      <c r="K23151" t="s">
        <v>38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Q23151" t="s">
        <v>31734</v>
      </c>
      <c r="R23151" t="s">
        <v>27</v>
      </c>
      <c r="S23151">
        <v>0</v>
      </c>
      <c r="T23151">
        <v>0</v>
      </c>
      <c r="U23151">
        <v>4.1666666666666664E-2</v>
      </c>
      <c r="V23151">
        <v>60</v>
      </c>
      <c r="W23151" t="s">
        <v>31739</v>
      </c>
    </row>
    <row r="23152" spans="1:23" x14ac:dyDescent="0.25">
      <c r="A23152" t="s">
        <v>23226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6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Q23152" t="s">
        <v>31734</v>
      </c>
      <c r="R23152" t="s">
        <v>27</v>
      </c>
      <c r="S23152">
        <v>0</v>
      </c>
      <c r="T23152">
        <v>0</v>
      </c>
      <c r="U23152">
        <v>2.0833333333333332E-2</v>
      </c>
      <c r="V23152">
        <v>30</v>
      </c>
      <c r="W23152" t="s">
        <v>31738</v>
      </c>
    </row>
    <row r="23153" spans="1:23" x14ac:dyDescent="0.25">
      <c r="A23153" t="s">
        <v>23227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1737</v>
      </c>
      <c r="G23153" t="s">
        <v>22</v>
      </c>
      <c r="H23153" t="s">
        <v>83</v>
      </c>
      <c r="I23153">
        <v>12</v>
      </c>
      <c r="J23153" t="s">
        <v>55</v>
      </c>
      <c r="K23153" t="s">
        <v>54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Q23153" t="s">
        <v>31734</v>
      </c>
      <c r="R23153" t="s">
        <v>27</v>
      </c>
      <c r="S23153">
        <v>0</v>
      </c>
      <c r="T23153">
        <v>0</v>
      </c>
      <c r="U23153">
        <v>5.5555555555555552E-2</v>
      </c>
      <c r="V23153">
        <v>80</v>
      </c>
      <c r="W23153" t="s">
        <v>31740</v>
      </c>
    </row>
    <row r="23154" spans="1:23" x14ac:dyDescent="0.25">
      <c r="A23154" t="s">
        <v>23228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1737</v>
      </c>
      <c r="G23154" t="s">
        <v>22</v>
      </c>
      <c r="H23154" t="s">
        <v>83</v>
      </c>
      <c r="I23154">
        <v>10</v>
      </c>
      <c r="J23154" t="s">
        <v>40</v>
      </c>
      <c r="K23154" t="s">
        <v>54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Q23154" t="s">
        <v>31734</v>
      </c>
      <c r="R23154" t="s">
        <v>27</v>
      </c>
      <c r="S23154">
        <v>0</v>
      </c>
      <c r="T23154">
        <v>0</v>
      </c>
      <c r="U23154">
        <v>5.5555555555555552E-2</v>
      </c>
      <c r="V23154">
        <v>80</v>
      </c>
      <c r="W23154" t="s">
        <v>31740</v>
      </c>
    </row>
    <row r="23155" spans="1:23" x14ac:dyDescent="0.25">
      <c r="A23155" t="s">
        <v>23229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1737</v>
      </c>
      <c r="G23155" t="s">
        <v>22</v>
      </c>
      <c r="H23155" t="s">
        <v>83</v>
      </c>
      <c r="I23155">
        <v>5</v>
      </c>
      <c r="J23155" t="s">
        <v>25</v>
      </c>
      <c r="K23155" t="s">
        <v>36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Q23155" t="s">
        <v>31734</v>
      </c>
      <c r="R23155" t="s">
        <v>27</v>
      </c>
      <c r="S23155">
        <v>0</v>
      </c>
      <c r="T23155">
        <v>0</v>
      </c>
      <c r="U23155">
        <v>2.0833333333333332E-2</v>
      </c>
      <c r="V23155">
        <v>30</v>
      </c>
      <c r="W23155" t="s">
        <v>31738</v>
      </c>
    </row>
    <row r="23156" spans="1:23" x14ac:dyDescent="0.25">
      <c r="A23156" t="s">
        <v>23230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1737</v>
      </c>
      <c r="G23156" t="s">
        <v>72</v>
      </c>
      <c r="H23156" t="s">
        <v>83</v>
      </c>
      <c r="I23156">
        <v>78</v>
      </c>
      <c r="J23156" t="s">
        <v>40</v>
      </c>
      <c r="K23156" t="s">
        <v>54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Q23156" t="s">
        <v>31734</v>
      </c>
      <c r="R23156" t="s">
        <v>27</v>
      </c>
      <c r="S23156">
        <v>0</v>
      </c>
      <c r="T23156">
        <v>0</v>
      </c>
      <c r="U23156">
        <v>5.5555555555555552E-2</v>
      </c>
      <c r="V23156">
        <v>80</v>
      </c>
      <c r="W23156" t="s">
        <v>31740</v>
      </c>
    </row>
    <row r="23157" spans="1:23" x14ac:dyDescent="0.25">
      <c r="A23157" t="s">
        <v>23231</v>
      </c>
      <c r="B23157" s="1">
        <v>45379</v>
      </c>
      <c r="C23157" s="2">
        <v>0.81218749999999995</v>
      </c>
      <c r="D23157" t="s">
        <v>29</v>
      </c>
      <c r="E23157" t="s">
        <v>62</v>
      </c>
      <c r="F23157" t="s">
        <v>31737</v>
      </c>
      <c r="G23157" t="s">
        <v>22</v>
      </c>
      <c r="H23157" t="s">
        <v>23</v>
      </c>
      <c r="I23157">
        <v>8</v>
      </c>
      <c r="J23157" t="s">
        <v>55</v>
      </c>
      <c r="K23157" t="s">
        <v>54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Q23157" t="s">
        <v>31734</v>
      </c>
      <c r="R23157" t="s">
        <v>27</v>
      </c>
      <c r="S23157">
        <v>0</v>
      </c>
      <c r="T23157">
        <v>0</v>
      </c>
      <c r="U23157">
        <v>5.5555555555555552E-2</v>
      </c>
      <c r="V23157">
        <v>80</v>
      </c>
      <c r="W23157" t="s">
        <v>31740</v>
      </c>
    </row>
    <row r="23158" spans="1:23" x14ac:dyDescent="0.25">
      <c r="A23158" t="s">
        <v>23232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1737</v>
      </c>
      <c r="G23158" t="s">
        <v>72</v>
      </c>
      <c r="H23158" t="s">
        <v>23</v>
      </c>
      <c r="I23158">
        <v>54</v>
      </c>
      <c r="J23158" t="s">
        <v>55</v>
      </c>
      <c r="K23158" t="s">
        <v>54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Q23158" t="s">
        <v>31734</v>
      </c>
      <c r="R23158" t="s">
        <v>27</v>
      </c>
      <c r="S23158">
        <v>0</v>
      </c>
      <c r="T23158">
        <v>0</v>
      </c>
      <c r="U23158">
        <v>5.5555555555555552E-2</v>
      </c>
      <c r="V23158">
        <v>80</v>
      </c>
      <c r="W23158" t="s">
        <v>31740</v>
      </c>
    </row>
    <row r="23159" spans="1:23" x14ac:dyDescent="0.25">
      <c r="A23159" t="s">
        <v>23233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1737</v>
      </c>
      <c r="G23159" t="s">
        <v>22</v>
      </c>
      <c r="H23159" t="s">
        <v>83</v>
      </c>
      <c r="I23159">
        <v>4</v>
      </c>
      <c r="J23159" t="s">
        <v>36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Q23159" t="s">
        <v>31734</v>
      </c>
      <c r="R23159" t="s">
        <v>27</v>
      </c>
      <c r="S23159">
        <v>0</v>
      </c>
      <c r="T23159">
        <v>0</v>
      </c>
      <c r="U23159">
        <v>2.0833333333333332E-2</v>
      </c>
      <c r="V23159">
        <v>30</v>
      </c>
      <c r="W23159" t="s">
        <v>31738</v>
      </c>
    </row>
    <row r="23160" spans="1:23" x14ac:dyDescent="0.25">
      <c r="A23160" t="s">
        <v>23234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1737</v>
      </c>
      <c r="G23160" t="s">
        <v>22</v>
      </c>
      <c r="H23160" t="s">
        <v>23</v>
      </c>
      <c r="I23160">
        <v>3</v>
      </c>
      <c r="J23160" t="s">
        <v>36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Q23160" t="s">
        <v>31734</v>
      </c>
      <c r="R23160" t="s">
        <v>27</v>
      </c>
      <c r="S23160">
        <v>0</v>
      </c>
      <c r="T23160">
        <v>0</v>
      </c>
      <c r="U23160">
        <v>2.0833333333333332E-2</v>
      </c>
      <c r="V23160">
        <v>30</v>
      </c>
      <c r="W23160" t="s">
        <v>31738</v>
      </c>
    </row>
    <row r="23161" spans="1:23" x14ac:dyDescent="0.25">
      <c r="A23161" t="s">
        <v>23235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1737</v>
      </c>
      <c r="G23161" t="s">
        <v>22</v>
      </c>
      <c r="H23161" t="s">
        <v>23</v>
      </c>
      <c r="I23161">
        <v>3</v>
      </c>
      <c r="J23161" t="s">
        <v>36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Q23161" t="s">
        <v>31734</v>
      </c>
      <c r="R23161" t="s">
        <v>27</v>
      </c>
      <c r="S23161">
        <v>0</v>
      </c>
      <c r="T23161">
        <v>0</v>
      </c>
      <c r="U23161">
        <v>2.0833333333333332E-2</v>
      </c>
      <c r="V23161">
        <v>30</v>
      </c>
      <c r="W23161" t="s">
        <v>31738</v>
      </c>
    </row>
    <row r="23162" spans="1:23" x14ac:dyDescent="0.25">
      <c r="A23162" t="s">
        <v>23236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1737</v>
      </c>
      <c r="G23162" t="s">
        <v>72</v>
      </c>
      <c r="H23162" t="s">
        <v>23</v>
      </c>
      <c r="I23162">
        <v>54</v>
      </c>
      <c r="J23162" t="s">
        <v>55</v>
      </c>
      <c r="K23162" t="s">
        <v>54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Q23162" t="s">
        <v>31734</v>
      </c>
      <c r="R23162" t="s">
        <v>27</v>
      </c>
      <c r="S23162">
        <v>0</v>
      </c>
      <c r="T23162">
        <v>0</v>
      </c>
      <c r="U23162">
        <v>5.5555555555555552E-2</v>
      </c>
      <c r="V23162">
        <v>80</v>
      </c>
      <c r="W23162" t="s">
        <v>31740</v>
      </c>
    </row>
    <row r="23163" spans="1:23" x14ac:dyDescent="0.25">
      <c r="A23163" t="s">
        <v>23237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1737</v>
      </c>
      <c r="G23163" t="s">
        <v>22</v>
      </c>
      <c r="H23163" t="s">
        <v>23</v>
      </c>
      <c r="I23163">
        <v>3</v>
      </c>
      <c r="J23163" t="s">
        <v>36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Q23163" t="s">
        <v>31734</v>
      </c>
      <c r="R23163" t="s">
        <v>27</v>
      </c>
      <c r="S23163">
        <v>0</v>
      </c>
      <c r="T23163">
        <v>0</v>
      </c>
      <c r="U23163">
        <v>2.0833333333333332E-2</v>
      </c>
      <c r="V23163">
        <v>30</v>
      </c>
      <c r="W23163" t="s">
        <v>31738</v>
      </c>
    </row>
    <row r="23164" spans="1:23" x14ac:dyDescent="0.25">
      <c r="A23164" t="s">
        <v>23238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1737</v>
      </c>
      <c r="G23164" t="s">
        <v>22</v>
      </c>
      <c r="H23164" t="s">
        <v>23</v>
      </c>
      <c r="I23164">
        <v>3</v>
      </c>
      <c r="J23164" t="s">
        <v>36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Q23164" t="s">
        <v>31734</v>
      </c>
      <c r="R23164" t="s">
        <v>27</v>
      </c>
      <c r="S23164">
        <v>0</v>
      </c>
      <c r="T23164">
        <v>0</v>
      </c>
      <c r="U23164">
        <v>2.0833333333333332E-2</v>
      </c>
      <c r="V23164">
        <v>30</v>
      </c>
      <c r="W23164" t="s">
        <v>31738</v>
      </c>
    </row>
    <row r="23165" spans="1:23" x14ac:dyDescent="0.25">
      <c r="A23165" t="s">
        <v>23239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1737</v>
      </c>
      <c r="G23165" t="s">
        <v>22</v>
      </c>
      <c r="H23165" t="s">
        <v>23</v>
      </c>
      <c r="I23165">
        <v>13</v>
      </c>
      <c r="J23165" t="s">
        <v>24</v>
      </c>
      <c r="K23165" t="s">
        <v>38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Q23165" t="s">
        <v>31734</v>
      </c>
      <c r="R23165" t="s">
        <v>27</v>
      </c>
      <c r="S23165">
        <v>0</v>
      </c>
      <c r="T23165">
        <v>0</v>
      </c>
      <c r="U23165">
        <v>4.1666666666666664E-2</v>
      </c>
      <c r="V23165">
        <v>60</v>
      </c>
      <c r="W23165" t="s">
        <v>31739</v>
      </c>
    </row>
    <row r="23166" spans="1:23" x14ac:dyDescent="0.25">
      <c r="A23166" t="s">
        <v>23240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4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Q23166" t="s">
        <v>31734</v>
      </c>
      <c r="R23166" t="s">
        <v>27</v>
      </c>
      <c r="S23166">
        <v>0</v>
      </c>
      <c r="T23166">
        <v>0</v>
      </c>
      <c r="U23166">
        <v>7.2916666666666671E-2</v>
      </c>
      <c r="V23166">
        <v>105</v>
      </c>
      <c r="W23166" t="s">
        <v>31736</v>
      </c>
    </row>
    <row r="23167" spans="1:23" x14ac:dyDescent="0.25">
      <c r="A23167" t="s">
        <v>23241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1737</v>
      </c>
      <c r="G23167" t="s">
        <v>22</v>
      </c>
      <c r="H23167" t="s">
        <v>23</v>
      </c>
      <c r="I23167">
        <v>8</v>
      </c>
      <c r="J23167" t="s">
        <v>55</v>
      </c>
      <c r="K23167" t="s">
        <v>54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Q23167" t="s">
        <v>31734</v>
      </c>
      <c r="R23167" t="s">
        <v>27</v>
      </c>
      <c r="S23167">
        <v>0</v>
      </c>
      <c r="T23167">
        <v>0</v>
      </c>
      <c r="U23167">
        <v>5.5555555555555552E-2</v>
      </c>
      <c r="V23167">
        <v>80</v>
      </c>
      <c r="W23167" t="s">
        <v>31740</v>
      </c>
    </row>
    <row r="23168" spans="1:23" x14ac:dyDescent="0.25">
      <c r="A23168" t="s">
        <v>23242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1737</v>
      </c>
      <c r="G23168" t="s">
        <v>22</v>
      </c>
      <c r="H23168" t="s">
        <v>23</v>
      </c>
      <c r="I23168">
        <v>8</v>
      </c>
      <c r="J23168" t="s">
        <v>55</v>
      </c>
      <c r="K23168" t="s">
        <v>54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Q23168" t="s">
        <v>31734</v>
      </c>
      <c r="R23168" t="s">
        <v>27</v>
      </c>
      <c r="S23168">
        <v>0</v>
      </c>
      <c r="T23168">
        <v>0</v>
      </c>
      <c r="U23168">
        <v>5.5555555555555552E-2</v>
      </c>
      <c r="V23168">
        <v>80</v>
      </c>
      <c r="W23168" t="s">
        <v>31740</v>
      </c>
    </row>
    <row r="23169" spans="1:23" x14ac:dyDescent="0.25">
      <c r="A23169" t="s">
        <v>23243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1737</v>
      </c>
      <c r="G23169" t="s">
        <v>22</v>
      </c>
      <c r="H23169" t="s">
        <v>23</v>
      </c>
      <c r="I23169">
        <v>8</v>
      </c>
      <c r="J23169" t="s">
        <v>55</v>
      </c>
      <c r="K23169" t="s">
        <v>54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Q23169" t="s">
        <v>31734</v>
      </c>
      <c r="R23169" t="s">
        <v>27</v>
      </c>
      <c r="S23169">
        <v>0</v>
      </c>
      <c r="T23169">
        <v>0</v>
      </c>
      <c r="U23169">
        <v>5.5555555555555552E-2</v>
      </c>
      <c r="V23169">
        <v>80</v>
      </c>
      <c r="W23169" t="s">
        <v>31740</v>
      </c>
    </row>
    <row r="23170" spans="1:23" x14ac:dyDescent="0.25">
      <c r="A23170" t="s">
        <v>23244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1737</v>
      </c>
      <c r="G23170" t="s">
        <v>22</v>
      </c>
      <c r="H23170" t="s">
        <v>23</v>
      </c>
      <c r="I23170">
        <v>3</v>
      </c>
      <c r="J23170" t="s">
        <v>54</v>
      </c>
      <c r="K23170" t="s">
        <v>1168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Q23170" t="s">
        <v>31734</v>
      </c>
      <c r="R23170" t="s">
        <v>27</v>
      </c>
      <c r="S23170">
        <v>0</v>
      </c>
      <c r="T23170">
        <v>0</v>
      </c>
      <c r="U23170">
        <v>1.3888888888888888E-2</v>
      </c>
      <c r="V23170">
        <v>20</v>
      </c>
      <c r="W23170" t="s">
        <v>31738</v>
      </c>
    </row>
    <row r="23171" spans="1:23" x14ac:dyDescent="0.25">
      <c r="A23171" t="s">
        <v>23245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1737</v>
      </c>
      <c r="G23171" t="s">
        <v>22</v>
      </c>
      <c r="H23171" t="s">
        <v>23</v>
      </c>
      <c r="I23171">
        <v>8</v>
      </c>
      <c r="J23171" t="s">
        <v>55</v>
      </c>
      <c r="K23171" t="s">
        <v>54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Q23171" t="s">
        <v>31734</v>
      </c>
      <c r="R23171" t="s">
        <v>27</v>
      </c>
      <c r="S23171">
        <v>0</v>
      </c>
      <c r="T23171">
        <v>0</v>
      </c>
      <c r="U23171">
        <v>5.5555555555555552E-2</v>
      </c>
      <c r="V23171">
        <v>80</v>
      </c>
      <c r="W23171" t="s">
        <v>31740</v>
      </c>
    </row>
    <row r="23172" spans="1:23" x14ac:dyDescent="0.25">
      <c r="A23172" t="s">
        <v>23246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3</v>
      </c>
      <c r="I23172">
        <v>72</v>
      </c>
      <c r="J23172" t="s">
        <v>40</v>
      </c>
      <c r="K23172" t="s">
        <v>36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Q23172" t="s">
        <v>31734</v>
      </c>
      <c r="R23172" t="s">
        <v>27</v>
      </c>
      <c r="S23172">
        <v>0</v>
      </c>
      <c r="T23172">
        <v>0</v>
      </c>
      <c r="U23172">
        <v>7.6388888888888895E-2</v>
      </c>
      <c r="V23172">
        <v>110</v>
      </c>
      <c r="W23172" t="s">
        <v>31736</v>
      </c>
    </row>
    <row r="23173" spans="1:23" x14ac:dyDescent="0.25">
      <c r="A23173" t="s">
        <v>23247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1737</v>
      </c>
      <c r="G23173" t="s">
        <v>72</v>
      </c>
      <c r="H23173" t="s">
        <v>23</v>
      </c>
      <c r="I23173">
        <v>10</v>
      </c>
      <c r="J23173" t="s">
        <v>36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Q23173" t="s">
        <v>31734</v>
      </c>
      <c r="R23173" t="s">
        <v>27</v>
      </c>
      <c r="S23173">
        <v>0</v>
      </c>
      <c r="T23173">
        <v>0</v>
      </c>
      <c r="U23173">
        <v>2.0833333333333332E-2</v>
      </c>
      <c r="V23173">
        <v>30</v>
      </c>
      <c r="W23173" t="s">
        <v>31738</v>
      </c>
    </row>
    <row r="23174" spans="1:23" x14ac:dyDescent="0.25">
      <c r="A23174" t="s">
        <v>23248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1737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Q23174" t="s">
        <v>31734</v>
      </c>
      <c r="R23174" t="s">
        <v>27</v>
      </c>
      <c r="S23174">
        <v>0</v>
      </c>
      <c r="T23174">
        <v>0</v>
      </c>
      <c r="U23174">
        <v>7.6388888888888895E-2</v>
      </c>
      <c r="V23174">
        <v>110</v>
      </c>
      <c r="W23174" t="s">
        <v>31736</v>
      </c>
    </row>
    <row r="23175" spans="1:23" x14ac:dyDescent="0.25">
      <c r="A23175" t="s">
        <v>23249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1737</v>
      </c>
      <c r="G23175" t="s">
        <v>22</v>
      </c>
      <c r="H23175" t="s">
        <v>23</v>
      </c>
      <c r="I23175">
        <v>3</v>
      </c>
      <c r="J23175" t="s">
        <v>36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Q23175" t="s">
        <v>31734</v>
      </c>
      <c r="R23175" t="s">
        <v>27</v>
      </c>
      <c r="S23175">
        <v>0</v>
      </c>
      <c r="T23175">
        <v>0</v>
      </c>
      <c r="U23175">
        <v>2.0833333333333332E-2</v>
      </c>
      <c r="V23175">
        <v>30</v>
      </c>
      <c r="W23175" t="s">
        <v>31738</v>
      </c>
    </row>
    <row r="23176" spans="1:23" x14ac:dyDescent="0.25">
      <c r="A23176" t="s">
        <v>23250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1737</v>
      </c>
      <c r="G23176" t="s">
        <v>22</v>
      </c>
      <c r="H23176" t="s">
        <v>23</v>
      </c>
      <c r="I23176">
        <v>7</v>
      </c>
      <c r="J23176" t="s">
        <v>40</v>
      </c>
      <c r="K23176" t="s">
        <v>54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Q23176" t="s">
        <v>31734</v>
      </c>
      <c r="R23176" t="s">
        <v>27</v>
      </c>
      <c r="S23176">
        <v>0</v>
      </c>
      <c r="T23176">
        <v>0</v>
      </c>
      <c r="U23176">
        <v>5.5555555555555552E-2</v>
      </c>
      <c r="V23176">
        <v>80</v>
      </c>
      <c r="W23176" t="s">
        <v>31740</v>
      </c>
    </row>
    <row r="23177" spans="1:23" x14ac:dyDescent="0.25">
      <c r="A23177" t="s">
        <v>23251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1737</v>
      </c>
      <c r="G23177" t="s">
        <v>22</v>
      </c>
      <c r="H23177" t="s">
        <v>23</v>
      </c>
      <c r="I23177">
        <v>3</v>
      </c>
      <c r="J23177" t="s">
        <v>25</v>
      </c>
      <c r="K23177" t="s">
        <v>36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Q23177" t="s">
        <v>31734</v>
      </c>
      <c r="R23177" t="s">
        <v>27</v>
      </c>
      <c r="S23177">
        <v>0</v>
      </c>
      <c r="T23177">
        <v>0</v>
      </c>
      <c r="U23177">
        <v>2.0833333333333332E-2</v>
      </c>
      <c r="V23177">
        <v>30</v>
      </c>
      <c r="W23177" t="s">
        <v>31738</v>
      </c>
    </row>
    <row r="23178" spans="1:23" x14ac:dyDescent="0.25">
      <c r="A23178" t="s">
        <v>23252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1737</v>
      </c>
      <c r="G23178" t="s">
        <v>22</v>
      </c>
      <c r="H23178" t="s">
        <v>23</v>
      </c>
      <c r="I23178">
        <v>72</v>
      </c>
      <c r="J23178" t="s">
        <v>40</v>
      </c>
      <c r="K23178" t="s">
        <v>36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Q23178" t="s">
        <v>31734</v>
      </c>
      <c r="R23178" t="s">
        <v>27</v>
      </c>
      <c r="S23178">
        <v>0</v>
      </c>
      <c r="T23178">
        <v>0</v>
      </c>
      <c r="U23178">
        <v>7.6388888888888895E-2</v>
      </c>
      <c r="V23178">
        <v>110</v>
      </c>
      <c r="W23178" t="s">
        <v>31736</v>
      </c>
    </row>
    <row r="23179" spans="1:23" x14ac:dyDescent="0.25">
      <c r="A23179" t="s">
        <v>23253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1737</v>
      </c>
      <c r="G23179" t="s">
        <v>22</v>
      </c>
      <c r="H23179" t="s">
        <v>23</v>
      </c>
      <c r="I23179">
        <v>72</v>
      </c>
      <c r="J23179" t="s">
        <v>40</v>
      </c>
      <c r="K23179" t="s">
        <v>36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Q23179" t="s">
        <v>31734</v>
      </c>
      <c r="R23179" t="s">
        <v>27</v>
      </c>
      <c r="S23179">
        <v>0</v>
      </c>
      <c r="T23179">
        <v>0</v>
      </c>
      <c r="U23179">
        <v>7.6388888888888895E-2</v>
      </c>
      <c r="V23179">
        <v>110</v>
      </c>
      <c r="W23179" t="s">
        <v>31736</v>
      </c>
    </row>
    <row r="23180" spans="1:23" x14ac:dyDescent="0.25">
      <c r="A23180" t="s">
        <v>23254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1737</v>
      </c>
      <c r="G23180" t="s">
        <v>22</v>
      </c>
      <c r="H23180" t="s">
        <v>23</v>
      </c>
      <c r="I23180">
        <v>6</v>
      </c>
      <c r="J23180" t="s">
        <v>38</v>
      </c>
      <c r="K23180" t="s">
        <v>43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Q23180" t="s">
        <v>31734</v>
      </c>
      <c r="R23180" t="s">
        <v>27</v>
      </c>
      <c r="S23180">
        <v>0</v>
      </c>
      <c r="T23180">
        <v>0</v>
      </c>
      <c r="U23180">
        <v>1.7361111111111112E-2</v>
      </c>
      <c r="V23180">
        <v>25</v>
      </c>
      <c r="W23180" t="s">
        <v>31738</v>
      </c>
    </row>
    <row r="23181" spans="1:23" x14ac:dyDescent="0.25">
      <c r="A23181" t="s">
        <v>23255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1737</v>
      </c>
      <c r="G23181" t="s">
        <v>22</v>
      </c>
      <c r="H23181" t="s">
        <v>23</v>
      </c>
      <c r="I23181">
        <v>7</v>
      </c>
      <c r="J23181" t="s">
        <v>40</v>
      </c>
      <c r="K23181" t="s">
        <v>54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Q23181" t="s">
        <v>31734</v>
      </c>
      <c r="R23181" t="s">
        <v>27</v>
      </c>
      <c r="S23181">
        <v>0</v>
      </c>
      <c r="T23181">
        <v>0</v>
      </c>
      <c r="U23181">
        <v>5.5555555555555552E-2</v>
      </c>
      <c r="V23181">
        <v>80</v>
      </c>
      <c r="W23181" t="s">
        <v>31740</v>
      </c>
    </row>
    <row r="23182" spans="1:23" x14ac:dyDescent="0.25">
      <c r="A23182" t="s">
        <v>23256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6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Q23182" t="s">
        <v>31734</v>
      </c>
      <c r="R23182" t="s">
        <v>27</v>
      </c>
      <c r="S23182">
        <v>0</v>
      </c>
      <c r="T23182">
        <v>0</v>
      </c>
      <c r="U23182">
        <v>2.0833333333333332E-2</v>
      </c>
      <c r="V23182">
        <v>30</v>
      </c>
      <c r="W23182" t="s">
        <v>31738</v>
      </c>
    </row>
    <row r="23183" spans="1:23" x14ac:dyDescent="0.25">
      <c r="A23183" t="s">
        <v>23257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1737</v>
      </c>
      <c r="G23183" t="s">
        <v>22</v>
      </c>
      <c r="H23183" t="s">
        <v>23</v>
      </c>
      <c r="I23183">
        <v>7</v>
      </c>
      <c r="J23183" t="s">
        <v>40</v>
      </c>
      <c r="K23183" t="s">
        <v>54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Q23183" t="s">
        <v>31734</v>
      </c>
      <c r="R23183" t="s">
        <v>27</v>
      </c>
      <c r="S23183">
        <v>0</v>
      </c>
      <c r="T23183">
        <v>0</v>
      </c>
      <c r="U23183">
        <v>5.5555555555555552E-2</v>
      </c>
      <c r="V23183">
        <v>80</v>
      </c>
      <c r="W23183" t="s">
        <v>31740</v>
      </c>
    </row>
    <row r="23184" spans="1:23" x14ac:dyDescent="0.25">
      <c r="A23184" t="s">
        <v>23258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7</v>
      </c>
      <c r="G23184" t="s">
        <v>22</v>
      </c>
      <c r="H23184" t="s">
        <v>23</v>
      </c>
      <c r="I23184">
        <v>5</v>
      </c>
      <c r="J23184" t="s">
        <v>32</v>
      </c>
      <c r="K23184" t="s">
        <v>49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Q23184" t="s">
        <v>31734</v>
      </c>
      <c r="R23184" t="s">
        <v>27</v>
      </c>
      <c r="S23184">
        <v>0</v>
      </c>
      <c r="T23184">
        <v>0</v>
      </c>
      <c r="U23184">
        <v>3.4722222222222224E-2</v>
      </c>
      <c r="V23184">
        <v>50</v>
      </c>
      <c r="W23184" t="s">
        <v>31739</v>
      </c>
    </row>
    <row r="23185" spans="1:23" x14ac:dyDescent="0.25">
      <c r="A23185" t="s">
        <v>23259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1737</v>
      </c>
      <c r="G23185" t="s">
        <v>22</v>
      </c>
      <c r="H23185" t="s">
        <v>23</v>
      </c>
      <c r="I23185">
        <v>8</v>
      </c>
      <c r="J23185" t="s">
        <v>55</v>
      </c>
      <c r="K23185" t="s">
        <v>54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Q23185" t="s">
        <v>31734</v>
      </c>
      <c r="R23185" t="s">
        <v>27</v>
      </c>
      <c r="S23185">
        <v>0</v>
      </c>
      <c r="T23185">
        <v>0</v>
      </c>
      <c r="U23185">
        <v>5.5555555555555552E-2</v>
      </c>
      <c r="V23185">
        <v>80</v>
      </c>
      <c r="W23185" t="s">
        <v>31740</v>
      </c>
    </row>
    <row r="23186" spans="1:23" x14ac:dyDescent="0.25">
      <c r="A23186" t="s">
        <v>23260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6</v>
      </c>
      <c r="K23186" t="s">
        <v>40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Q23186" t="s">
        <v>31734</v>
      </c>
      <c r="R23186" t="s">
        <v>27</v>
      </c>
      <c r="S23186">
        <v>0</v>
      </c>
      <c r="T23186">
        <v>0</v>
      </c>
      <c r="U23186">
        <v>7.6388888888888895E-2</v>
      </c>
      <c r="V23186">
        <v>110</v>
      </c>
      <c r="W23186" t="s">
        <v>31736</v>
      </c>
    </row>
    <row r="23187" spans="1:23" x14ac:dyDescent="0.25">
      <c r="A23187" t="s">
        <v>23261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0</v>
      </c>
      <c r="K23187" t="s">
        <v>36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Q23187" t="s">
        <v>31734</v>
      </c>
      <c r="R23187" t="s">
        <v>27</v>
      </c>
      <c r="S23187">
        <v>0</v>
      </c>
      <c r="T23187">
        <v>0</v>
      </c>
      <c r="U23187">
        <v>7.6388888888888895E-2</v>
      </c>
      <c r="V23187">
        <v>110</v>
      </c>
      <c r="W23187" t="s">
        <v>31736</v>
      </c>
    </row>
    <row r="23188" spans="1:23" x14ac:dyDescent="0.25">
      <c r="A23188" t="s">
        <v>23262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1737</v>
      </c>
      <c r="G23188" t="s">
        <v>22</v>
      </c>
      <c r="H23188" t="s">
        <v>23</v>
      </c>
      <c r="I23188">
        <v>8</v>
      </c>
      <c r="J23188" t="s">
        <v>55</v>
      </c>
      <c r="K23188" t="s">
        <v>54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Q23188" t="s">
        <v>31734</v>
      </c>
      <c r="R23188" t="s">
        <v>27</v>
      </c>
      <c r="S23188">
        <v>0</v>
      </c>
      <c r="T23188">
        <v>0</v>
      </c>
      <c r="U23188">
        <v>5.5555555555555552E-2</v>
      </c>
      <c r="V23188">
        <v>80</v>
      </c>
      <c r="W23188" t="s">
        <v>31740</v>
      </c>
    </row>
    <row r="23189" spans="1:23" x14ac:dyDescent="0.25">
      <c r="A23189" t="s">
        <v>23263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1737</v>
      </c>
      <c r="G23189" t="s">
        <v>22</v>
      </c>
      <c r="H23189" t="s">
        <v>23</v>
      </c>
      <c r="I23189">
        <v>7</v>
      </c>
      <c r="J23189" t="s">
        <v>40</v>
      </c>
      <c r="K23189" t="s">
        <v>54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Q23189" t="s">
        <v>31734</v>
      </c>
      <c r="R23189" t="s">
        <v>27</v>
      </c>
      <c r="S23189">
        <v>0</v>
      </c>
      <c r="T23189">
        <v>0</v>
      </c>
      <c r="U23189">
        <v>5.5555555555555552E-2</v>
      </c>
      <c r="V23189">
        <v>80</v>
      </c>
      <c r="W23189" t="s">
        <v>31740</v>
      </c>
    </row>
    <row r="23190" spans="1:23" x14ac:dyDescent="0.25">
      <c r="A23190" t="s">
        <v>23264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1737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Q23190" t="s">
        <v>31734</v>
      </c>
      <c r="R23190" t="s">
        <v>27</v>
      </c>
      <c r="S23190">
        <v>0</v>
      </c>
      <c r="T23190">
        <v>0</v>
      </c>
      <c r="U23190">
        <v>7.6388888888888895E-2</v>
      </c>
      <c r="V23190">
        <v>110</v>
      </c>
      <c r="W23190" t="s">
        <v>31736</v>
      </c>
    </row>
    <row r="23191" spans="1:23" x14ac:dyDescent="0.25">
      <c r="A23191" t="s">
        <v>23265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3</v>
      </c>
      <c r="I23191">
        <v>84</v>
      </c>
      <c r="J23191" t="s">
        <v>36</v>
      </c>
      <c r="K23191" t="s">
        <v>40</v>
      </c>
      <c r="L23191" s="1">
        <v>45380</v>
      </c>
      <c r="M23191" s="2">
        <v>0.9375</v>
      </c>
      <c r="N23191" s="2">
        <v>1.3888888888888888E-2</v>
      </c>
      <c r="O23191" s="2"/>
      <c r="P23191" t="s">
        <v>89</v>
      </c>
      <c r="Q23191" t="s">
        <v>456</v>
      </c>
      <c r="R23191" t="s">
        <v>64</v>
      </c>
      <c r="U23191">
        <v>7.6388888888888895E-2</v>
      </c>
      <c r="V23191">
        <v>110</v>
      </c>
      <c r="W23191" t="s">
        <v>31736</v>
      </c>
    </row>
    <row r="23192" spans="1:23" x14ac:dyDescent="0.25">
      <c r="A23192" t="s">
        <v>23266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1737</v>
      </c>
      <c r="G23192" t="s">
        <v>22</v>
      </c>
      <c r="H23192" t="s">
        <v>83</v>
      </c>
      <c r="I23192">
        <v>12</v>
      </c>
      <c r="J23192" t="s">
        <v>55</v>
      </c>
      <c r="K23192" t="s">
        <v>54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Q23192" t="s">
        <v>31734</v>
      </c>
      <c r="R23192" t="s">
        <v>27</v>
      </c>
      <c r="S23192">
        <v>0</v>
      </c>
      <c r="T23192">
        <v>0</v>
      </c>
      <c r="U23192">
        <v>5.5555555555555552E-2</v>
      </c>
      <c r="V23192">
        <v>80</v>
      </c>
      <c r="W23192" t="s">
        <v>31740</v>
      </c>
    </row>
    <row r="23193" spans="1:23" x14ac:dyDescent="0.25">
      <c r="A23193" t="s">
        <v>23267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1737</v>
      </c>
      <c r="G23193" t="s">
        <v>22</v>
      </c>
      <c r="H23193" t="s">
        <v>23</v>
      </c>
      <c r="I23193">
        <v>13</v>
      </c>
      <c r="J23193" t="s">
        <v>24</v>
      </c>
      <c r="K23193" t="s">
        <v>38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Q23193" t="s">
        <v>31734</v>
      </c>
      <c r="R23193" t="s">
        <v>27</v>
      </c>
      <c r="S23193">
        <v>0</v>
      </c>
      <c r="T23193">
        <v>0</v>
      </c>
      <c r="U23193">
        <v>4.1666666666666664E-2</v>
      </c>
      <c r="V23193">
        <v>60</v>
      </c>
      <c r="W23193" t="s">
        <v>31739</v>
      </c>
    </row>
    <row r="23194" spans="1:23" x14ac:dyDescent="0.25">
      <c r="A23194" t="s">
        <v>23268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1737</v>
      </c>
      <c r="G23194" t="s">
        <v>22</v>
      </c>
      <c r="H23194" t="s">
        <v>83</v>
      </c>
      <c r="I23194">
        <v>19</v>
      </c>
      <c r="J23194" t="s">
        <v>24</v>
      </c>
      <c r="K23194" t="s">
        <v>38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Q23194" t="s">
        <v>31734</v>
      </c>
      <c r="R23194" t="s">
        <v>27</v>
      </c>
      <c r="S23194">
        <v>0</v>
      </c>
      <c r="T23194">
        <v>0</v>
      </c>
      <c r="U23194">
        <v>4.1666666666666664E-2</v>
      </c>
      <c r="V23194">
        <v>60</v>
      </c>
      <c r="W23194" t="s">
        <v>31739</v>
      </c>
    </row>
    <row r="23195" spans="1:23" x14ac:dyDescent="0.25">
      <c r="A23195" t="s">
        <v>23269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1737</v>
      </c>
      <c r="G23195" t="s">
        <v>22</v>
      </c>
      <c r="H23195" t="s">
        <v>83</v>
      </c>
      <c r="I23195">
        <v>19</v>
      </c>
      <c r="J23195" t="s">
        <v>24</v>
      </c>
      <c r="K23195" t="s">
        <v>38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Q23195" t="s">
        <v>31734</v>
      </c>
      <c r="R23195" t="s">
        <v>27</v>
      </c>
      <c r="S23195">
        <v>0</v>
      </c>
      <c r="T23195">
        <v>0</v>
      </c>
      <c r="U23195">
        <v>4.1666666666666664E-2</v>
      </c>
      <c r="V23195">
        <v>60</v>
      </c>
      <c r="W23195" t="s">
        <v>31739</v>
      </c>
    </row>
    <row r="23196" spans="1:23" x14ac:dyDescent="0.25">
      <c r="A23196" t="s">
        <v>23270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1737</v>
      </c>
      <c r="G23196" t="s">
        <v>22</v>
      </c>
      <c r="H23196" t="s">
        <v>83</v>
      </c>
      <c r="I23196">
        <v>19</v>
      </c>
      <c r="J23196" t="s">
        <v>24</v>
      </c>
      <c r="K23196" t="s">
        <v>38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Q23196" t="s">
        <v>31734</v>
      </c>
      <c r="R23196" t="s">
        <v>27</v>
      </c>
      <c r="S23196">
        <v>0</v>
      </c>
      <c r="T23196">
        <v>0</v>
      </c>
      <c r="U23196">
        <v>4.1666666666666664E-2</v>
      </c>
      <c r="V23196">
        <v>60</v>
      </c>
      <c r="W23196" t="s">
        <v>31739</v>
      </c>
    </row>
    <row r="23197" spans="1:23" x14ac:dyDescent="0.25">
      <c r="A23197" t="s">
        <v>23271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1737</v>
      </c>
      <c r="G23197" t="s">
        <v>22</v>
      </c>
      <c r="H23197" t="s">
        <v>23</v>
      </c>
      <c r="I23197">
        <v>13</v>
      </c>
      <c r="J23197" t="s">
        <v>24</v>
      </c>
      <c r="K23197" t="s">
        <v>38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Q23197" t="s">
        <v>31734</v>
      </c>
      <c r="R23197" t="s">
        <v>27</v>
      </c>
      <c r="S23197">
        <v>0</v>
      </c>
      <c r="T23197">
        <v>0</v>
      </c>
      <c r="U23197">
        <v>4.1666666666666664E-2</v>
      </c>
      <c r="V23197">
        <v>60</v>
      </c>
      <c r="W23197" t="s">
        <v>31739</v>
      </c>
    </row>
    <row r="23198" spans="1:23" x14ac:dyDescent="0.25">
      <c r="A23198" t="s">
        <v>23272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1737</v>
      </c>
      <c r="G23198" t="s">
        <v>22</v>
      </c>
      <c r="H23198" t="s">
        <v>83</v>
      </c>
      <c r="I23198">
        <v>4</v>
      </c>
      <c r="J23198" t="s">
        <v>36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Q23198" t="s">
        <v>31734</v>
      </c>
      <c r="R23198" t="s">
        <v>27</v>
      </c>
      <c r="S23198">
        <v>0</v>
      </c>
      <c r="T23198">
        <v>0</v>
      </c>
      <c r="U23198">
        <v>2.0833333333333332E-2</v>
      </c>
      <c r="V23198">
        <v>30</v>
      </c>
      <c r="W23198" t="s">
        <v>31738</v>
      </c>
    </row>
    <row r="23199" spans="1:23" x14ac:dyDescent="0.25">
      <c r="A23199" t="s">
        <v>23273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1737</v>
      </c>
      <c r="G23199" t="s">
        <v>22</v>
      </c>
      <c r="H23199" t="s">
        <v>83</v>
      </c>
      <c r="I23199">
        <v>5</v>
      </c>
      <c r="J23199" t="s">
        <v>25</v>
      </c>
      <c r="K23199" t="s">
        <v>36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Q23199" t="s">
        <v>31734</v>
      </c>
      <c r="R23199" t="s">
        <v>27</v>
      </c>
      <c r="S23199">
        <v>0</v>
      </c>
      <c r="T23199">
        <v>0</v>
      </c>
      <c r="U23199">
        <v>2.0833333333333332E-2</v>
      </c>
      <c r="V23199">
        <v>30</v>
      </c>
      <c r="W23199" t="s">
        <v>31738</v>
      </c>
    </row>
    <row r="23200" spans="1:23" x14ac:dyDescent="0.25">
      <c r="A23200" t="s">
        <v>23274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1737</v>
      </c>
      <c r="G23200" t="s">
        <v>22</v>
      </c>
      <c r="H23200" t="s">
        <v>83</v>
      </c>
      <c r="I23200">
        <v>10</v>
      </c>
      <c r="J23200" t="s">
        <v>40</v>
      </c>
      <c r="K23200" t="s">
        <v>54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Q23200" t="s">
        <v>31734</v>
      </c>
      <c r="R23200" t="s">
        <v>27</v>
      </c>
      <c r="S23200">
        <v>0</v>
      </c>
      <c r="T23200">
        <v>0</v>
      </c>
      <c r="U23200">
        <v>5.5555555555555552E-2</v>
      </c>
      <c r="V23200">
        <v>80</v>
      </c>
      <c r="W23200" t="s">
        <v>31740</v>
      </c>
    </row>
    <row r="23201" spans="1:23" x14ac:dyDescent="0.25">
      <c r="A23201" t="s">
        <v>23275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1737</v>
      </c>
      <c r="G23201" t="s">
        <v>22</v>
      </c>
      <c r="H23201" t="s">
        <v>83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Q23201" t="s">
        <v>31734</v>
      </c>
      <c r="R23201" t="s">
        <v>27</v>
      </c>
      <c r="S23201">
        <v>0</v>
      </c>
      <c r="T23201">
        <v>0</v>
      </c>
      <c r="U23201">
        <v>7.6388888888888895E-2</v>
      </c>
      <c r="V23201">
        <v>110</v>
      </c>
      <c r="W23201" t="s">
        <v>31736</v>
      </c>
    </row>
    <row r="23202" spans="1:23" x14ac:dyDescent="0.25">
      <c r="A23202" t="s">
        <v>23276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1737</v>
      </c>
      <c r="G23202" t="s">
        <v>22</v>
      </c>
      <c r="H23202" t="s">
        <v>83</v>
      </c>
      <c r="I23202">
        <v>19</v>
      </c>
      <c r="J23202" t="s">
        <v>38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Q23202" t="s">
        <v>31734</v>
      </c>
      <c r="R23202" t="s">
        <v>27</v>
      </c>
      <c r="S23202">
        <v>0</v>
      </c>
      <c r="T23202">
        <v>0</v>
      </c>
      <c r="U23202">
        <v>1.7361111111111112E-2</v>
      </c>
      <c r="V23202">
        <v>25</v>
      </c>
      <c r="W23202" t="s">
        <v>31738</v>
      </c>
    </row>
    <row r="23203" spans="1:23" x14ac:dyDescent="0.25">
      <c r="A23203" t="s">
        <v>23277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1737</v>
      </c>
      <c r="G23203" t="s">
        <v>22</v>
      </c>
      <c r="H23203" t="s">
        <v>83</v>
      </c>
      <c r="I23203">
        <v>5</v>
      </c>
      <c r="J23203" t="s">
        <v>36</v>
      </c>
      <c r="K23203" t="s">
        <v>108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Q23203" t="s">
        <v>31734</v>
      </c>
      <c r="R23203" t="s">
        <v>27</v>
      </c>
      <c r="S23203">
        <v>0</v>
      </c>
      <c r="T23203">
        <v>0</v>
      </c>
      <c r="U23203">
        <v>3.125E-2</v>
      </c>
      <c r="V23203">
        <v>45</v>
      </c>
      <c r="W23203" t="s">
        <v>31739</v>
      </c>
    </row>
    <row r="23204" spans="1:23" x14ac:dyDescent="0.25">
      <c r="A23204" t="s">
        <v>23278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6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Q23204" t="s">
        <v>31734</v>
      </c>
      <c r="R23204" t="s">
        <v>27</v>
      </c>
      <c r="S23204">
        <v>0</v>
      </c>
      <c r="T23204">
        <v>0</v>
      </c>
      <c r="U23204">
        <v>2.0833333333333332E-2</v>
      </c>
      <c r="V23204">
        <v>30</v>
      </c>
      <c r="W23204" t="s">
        <v>31738</v>
      </c>
    </row>
    <row r="23205" spans="1:23" x14ac:dyDescent="0.25">
      <c r="A23205" t="s">
        <v>23279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1737</v>
      </c>
      <c r="G23205" t="s">
        <v>22</v>
      </c>
      <c r="H23205" t="s">
        <v>83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Q23205" t="s">
        <v>31734</v>
      </c>
      <c r="R23205" t="s">
        <v>27</v>
      </c>
      <c r="S23205">
        <v>0</v>
      </c>
      <c r="T23205">
        <v>0</v>
      </c>
      <c r="U23205">
        <v>7.6388888888888895E-2</v>
      </c>
      <c r="V23205">
        <v>110</v>
      </c>
      <c r="W23205" t="s">
        <v>31736</v>
      </c>
    </row>
    <row r="23206" spans="1:23" x14ac:dyDescent="0.25">
      <c r="A23206" t="s">
        <v>23280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1737</v>
      </c>
      <c r="G23206" t="s">
        <v>22</v>
      </c>
      <c r="H23206" t="s">
        <v>83</v>
      </c>
      <c r="I23206">
        <v>10</v>
      </c>
      <c r="J23206" t="s">
        <v>40</v>
      </c>
      <c r="K23206" t="s">
        <v>54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Q23206" t="s">
        <v>31734</v>
      </c>
      <c r="R23206" t="s">
        <v>27</v>
      </c>
      <c r="S23206">
        <v>0</v>
      </c>
      <c r="T23206">
        <v>0</v>
      </c>
      <c r="U23206">
        <v>5.5555555555555552E-2</v>
      </c>
      <c r="V23206">
        <v>80</v>
      </c>
      <c r="W23206" t="s">
        <v>31740</v>
      </c>
    </row>
    <row r="23207" spans="1:23" x14ac:dyDescent="0.25">
      <c r="A23207" t="s">
        <v>23281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1737</v>
      </c>
      <c r="G23207" t="s">
        <v>22</v>
      </c>
      <c r="H23207" t="s">
        <v>23</v>
      </c>
      <c r="I23207">
        <v>3</v>
      </c>
      <c r="J23207" t="s">
        <v>25</v>
      </c>
      <c r="K23207" t="s">
        <v>36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Q23207" t="s">
        <v>31734</v>
      </c>
      <c r="R23207" t="s">
        <v>27</v>
      </c>
      <c r="S23207">
        <v>0</v>
      </c>
      <c r="T23207">
        <v>0</v>
      </c>
      <c r="U23207">
        <v>2.0833333333333332E-2</v>
      </c>
      <c r="V23207">
        <v>30</v>
      </c>
      <c r="W23207" t="s">
        <v>31738</v>
      </c>
    </row>
    <row r="23208" spans="1:23" x14ac:dyDescent="0.25">
      <c r="A23208" t="s">
        <v>23282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1737</v>
      </c>
      <c r="G23208" t="s">
        <v>22</v>
      </c>
      <c r="H23208" t="s">
        <v>83</v>
      </c>
      <c r="I23208">
        <v>5</v>
      </c>
      <c r="J23208" t="s">
        <v>25</v>
      </c>
      <c r="K23208" t="s">
        <v>36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Q23208" t="s">
        <v>31734</v>
      </c>
      <c r="R23208" t="s">
        <v>27</v>
      </c>
      <c r="S23208">
        <v>0</v>
      </c>
      <c r="T23208">
        <v>0</v>
      </c>
      <c r="U23208">
        <v>2.0833333333333332E-2</v>
      </c>
      <c r="V23208">
        <v>30</v>
      </c>
      <c r="W23208" t="s">
        <v>31738</v>
      </c>
    </row>
    <row r="23209" spans="1:23" x14ac:dyDescent="0.25">
      <c r="A23209" t="s">
        <v>23283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1737</v>
      </c>
      <c r="G23209" t="s">
        <v>72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Q23209" t="s">
        <v>31734</v>
      </c>
      <c r="R23209" t="s">
        <v>27</v>
      </c>
      <c r="S23209">
        <v>0</v>
      </c>
      <c r="T23209">
        <v>0</v>
      </c>
      <c r="U23209">
        <v>7.6388888888888895E-2</v>
      </c>
      <c r="V23209">
        <v>110</v>
      </c>
      <c r="W23209" t="s">
        <v>31736</v>
      </c>
    </row>
    <row r="23210" spans="1:23" x14ac:dyDescent="0.25">
      <c r="A23210" t="s">
        <v>23284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1737</v>
      </c>
      <c r="G23210" t="s">
        <v>22</v>
      </c>
      <c r="H23210" t="s">
        <v>83</v>
      </c>
      <c r="I23210">
        <v>5</v>
      </c>
      <c r="J23210" t="s">
        <v>25</v>
      </c>
      <c r="K23210" t="s">
        <v>36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Q23210" t="s">
        <v>31734</v>
      </c>
      <c r="R23210" t="s">
        <v>27</v>
      </c>
      <c r="S23210">
        <v>0</v>
      </c>
      <c r="T23210">
        <v>0</v>
      </c>
      <c r="U23210">
        <v>2.0833333333333332E-2</v>
      </c>
      <c r="V23210">
        <v>30</v>
      </c>
      <c r="W23210" t="s">
        <v>31738</v>
      </c>
    </row>
    <row r="23211" spans="1:23" x14ac:dyDescent="0.25">
      <c r="A23211" t="s">
        <v>23285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1737</v>
      </c>
      <c r="G23211" t="s">
        <v>22</v>
      </c>
      <c r="H23211" t="s">
        <v>23</v>
      </c>
      <c r="I23211">
        <v>3</v>
      </c>
      <c r="J23211" t="s">
        <v>25</v>
      </c>
      <c r="K23211" t="s">
        <v>36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Q23211" t="s">
        <v>31734</v>
      </c>
      <c r="R23211" t="s">
        <v>27</v>
      </c>
      <c r="S23211">
        <v>0</v>
      </c>
      <c r="T23211">
        <v>0</v>
      </c>
      <c r="U23211">
        <v>2.0833333333333332E-2</v>
      </c>
      <c r="V23211">
        <v>30</v>
      </c>
      <c r="W23211" t="s">
        <v>31738</v>
      </c>
    </row>
    <row r="23212" spans="1:23" x14ac:dyDescent="0.25">
      <c r="A23212" t="s">
        <v>23286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1737</v>
      </c>
      <c r="G23212" t="s">
        <v>22</v>
      </c>
      <c r="H23212" t="s">
        <v>23</v>
      </c>
      <c r="I23212">
        <v>3</v>
      </c>
      <c r="J23212" t="s">
        <v>25</v>
      </c>
      <c r="K23212" t="s">
        <v>36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Q23212" t="s">
        <v>31734</v>
      </c>
      <c r="R23212" t="s">
        <v>27</v>
      </c>
      <c r="S23212">
        <v>0</v>
      </c>
      <c r="T23212">
        <v>0</v>
      </c>
      <c r="U23212">
        <v>2.0833333333333332E-2</v>
      </c>
      <c r="V23212">
        <v>30</v>
      </c>
      <c r="W23212" t="s">
        <v>31738</v>
      </c>
    </row>
    <row r="23213" spans="1:23" x14ac:dyDescent="0.25">
      <c r="A23213" t="s">
        <v>23287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5</v>
      </c>
      <c r="G23213" t="s">
        <v>22</v>
      </c>
      <c r="H23213" t="s">
        <v>83</v>
      </c>
      <c r="I23213">
        <v>3</v>
      </c>
      <c r="J23213" t="s">
        <v>25</v>
      </c>
      <c r="K23213" t="s">
        <v>36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Q23213" t="s">
        <v>31734</v>
      </c>
      <c r="R23213" t="s">
        <v>27</v>
      </c>
      <c r="S23213">
        <v>0</v>
      </c>
      <c r="T23213">
        <v>0</v>
      </c>
      <c r="U23213">
        <v>2.0833333333333332E-2</v>
      </c>
      <c r="V23213">
        <v>30</v>
      </c>
      <c r="W23213" t="s">
        <v>31738</v>
      </c>
    </row>
    <row r="23214" spans="1:23" x14ac:dyDescent="0.25">
      <c r="A23214" t="s">
        <v>23288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1737</v>
      </c>
      <c r="G23214" t="s">
        <v>22</v>
      </c>
      <c r="H23214" t="s">
        <v>83</v>
      </c>
      <c r="I23214">
        <v>5</v>
      </c>
      <c r="J23214" t="s">
        <v>25</v>
      </c>
      <c r="K23214" t="s">
        <v>36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Q23214" t="s">
        <v>31734</v>
      </c>
      <c r="R23214" t="s">
        <v>27</v>
      </c>
      <c r="S23214">
        <v>0</v>
      </c>
      <c r="T23214">
        <v>0</v>
      </c>
      <c r="U23214">
        <v>2.0833333333333332E-2</v>
      </c>
      <c r="V23214">
        <v>30</v>
      </c>
      <c r="W23214" t="s">
        <v>31738</v>
      </c>
    </row>
    <row r="23215" spans="1:23" x14ac:dyDescent="0.25">
      <c r="A23215" t="s">
        <v>23289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1737</v>
      </c>
      <c r="G23215" t="s">
        <v>22</v>
      </c>
      <c r="H23215" t="s">
        <v>83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Q23215" t="s">
        <v>31734</v>
      </c>
      <c r="R23215" t="s">
        <v>27</v>
      </c>
      <c r="S23215">
        <v>0</v>
      </c>
      <c r="T23215">
        <v>0</v>
      </c>
      <c r="U23215">
        <v>7.6388888888888895E-2</v>
      </c>
      <c r="V23215">
        <v>110</v>
      </c>
      <c r="W23215" t="s">
        <v>31736</v>
      </c>
    </row>
    <row r="23216" spans="1:23" x14ac:dyDescent="0.25">
      <c r="A23216" t="s">
        <v>23290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1737</v>
      </c>
      <c r="G23216" t="s">
        <v>72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Q23216" t="s">
        <v>31734</v>
      </c>
      <c r="R23216" t="s">
        <v>27</v>
      </c>
      <c r="S23216">
        <v>0</v>
      </c>
      <c r="T23216">
        <v>0</v>
      </c>
      <c r="U23216">
        <v>7.6388888888888895E-2</v>
      </c>
      <c r="V23216">
        <v>110</v>
      </c>
      <c r="W23216" t="s">
        <v>31736</v>
      </c>
    </row>
    <row r="23217" spans="1:23" x14ac:dyDescent="0.25">
      <c r="A23217" t="s">
        <v>23291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1737</v>
      </c>
      <c r="G23217" t="s">
        <v>22</v>
      </c>
      <c r="H23217" t="s">
        <v>23</v>
      </c>
      <c r="I23217">
        <v>12</v>
      </c>
      <c r="J23217" t="s">
        <v>36</v>
      </c>
      <c r="K23217" t="s">
        <v>234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Q23217" t="s">
        <v>31734</v>
      </c>
      <c r="R23217" t="s">
        <v>27</v>
      </c>
      <c r="S23217">
        <v>0</v>
      </c>
      <c r="T23217">
        <v>0</v>
      </c>
      <c r="U23217">
        <v>4.1666666666666664E-2</v>
      </c>
      <c r="V23217">
        <v>60</v>
      </c>
      <c r="W23217" t="s">
        <v>31739</v>
      </c>
    </row>
    <row r="23218" spans="1:23" x14ac:dyDescent="0.25">
      <c r="A23218" t="s">
        <v>23292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1737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Q23218" t="s">
        <v>31734</v>
      </c>
      <c r="R23218" t="s">
        <v>27</v>
      </c>
      <c r="S23218">
        <v>0</v>
      </c>
      <c r="T23218">
        <v>0</v>
      </c>
      <c r="U23218">
        <v>7.6388888888888895E-2</v>
      </c>
      <c r="V23218">
        <v>110</v>
      </c>
      <c r="W23218" t="s">
        <v>31736</v>
      </c>
    </row>
    <row r="23219" spans="1:23" x14ac:dyDescent="0.25">
      <c r="A23219" t="s">
        <v>23293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1737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Q23219" t="s">
        <v>31734</v>
      </c>
      <c r="R23219" t="s">
        <v>27</v>
      </c>
      <c r="S23219">
        <v>0</v>
      </c>
      <c r="T23219">
        <v>0</v>
      </c>
      <c r="U23219">
        <v>7.6388888888888895E-2</v>
      </c>
      <c r="V23219">
        <v>110</v>
      </c>
      <c r="W23219" t="s">
        <v>31736</v>
      </c>
    </row>
    <row r="23220" spans="1:23" x14ac:dyDescent="0.25">
      <c r="A23220" t="s">
        <v>23294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3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O23220" s="2"/>
      <c r="P23220" t="s">
        <v>89</v>
      </c>
      <c r="Q23220" t="s">
        <v>105</v>
      </c>
      <c r="R23220" t="s">
        <v>64</v>
      </c>
      <c r="U23220">
        <v>9.375E-2</v>
      </c>
      <c r="V23220">
        <v>135</v>
      </c>
      <c r="W23220" t="s">
        <v>31735</v>
      </c>
    </row>
    <row r="23221" spans="1:23" x14ac:dyDescent="0.25">
      <c r="A23221" t="s">
        <v>23295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1737</v>
      </c>
      <c r="G23221" t="s">
        <v>22</v>
      </c>
      <c r="H23221" t="s">
        <v>83</v>
      </c>
      <c r="I23221">
        <v>10</v>
      </c>
      <c r="J23221" t="s">
        <v>40</v>
      </c>
      <c r="K23221" t="s">
        <v>54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Q23221" t="s">
        <v>31734</v>
      </c>
      <c r="R23221" t="s">
        <v>27</v>
      </c>
      <c r="S23221">
        <v>0</v>
      </c>
      <c r="T23221">
        <v>0</v>
      </c>
      <c r="U23221">
        <v>5.5555555555555552E-2</v>
      </c>
      <c r="V23221">
        <v>80</v>
      </c>
      <c r="W23221" t="s">
        <v>31740</v>
      </c>
    </row>
    <row r="23222" spans="1:23" x14ac:dyDescent="0.25">
      <c r="A23222" t="s">
        <v>23296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1737</v>
      </c>
      <c r="G23222" t="s">
        <v>22</v>
      </c>
      <c r="H23222" t="s">
        <v>83</v>
      </c>
      <c r="I23222">
        <v>10</v>
      </c>
      <c r="J23222" t="s">
        <v>40</v>
      </c>
      <c r="K23222" t="s">
        <v>54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Q23222" t="s">
        <v>31734</v>
      </c>
      <c r="R23222" t="s">
        <v>27</v>
      </c>
      <c r="S23222">
        <v>0</v>
      </c>
      <c r="T23222">
        <v>0</v>
      </c>
      <c r="U23222">
        <v>5.5555555555555552E-2</v>
      </c>
      <c r="V23222">
        <v>80</v>
      </c>
      <c r="W23222" t="s">
        <v>31740</v>
      </c>
    </row>
    <row r="23223" spans="1:23" x14ac:dyDescent="0.25">
      <c r="A23223" t="s">
        <v>23297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5</v>
      </c>
      <c r="G23223" t="s">
        <v>22</v>
      </c>
      <c r="H23223" t="s">
        <v>23</v>
      </c>
      <c r="I23223">
        <v>2</v>
      </c>
      <c r="J23223" t="s">
        <v>25</v>
      </c>
      <c r="K23223" t="s">
        <v>36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Q23223" t="s">
        <v>31734</v>
      </c>
      <c r="R23223" t="s">
        <v>27</v>
      </c>
      <c r="S23223">
        <v>0</v>
      </c>
      <c r="T23223">
        <v>0</v>
      </c>
      <c r="U23223">
        <v>2.0833333333333332E-2</v>
      </c>
      <c r="V23223">
        <v>30</v>
      </c>
      <c r="W23223" t="s">
        <v>31738</v>
      </c>
    </row>
    <row r="23224" spans="1:23" x14ac:dyDescent="0.25">
      <c r="A23224" t="s">
        <v>23298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5</v>
      </c>
      <c r="G23224" t="s">
        <v>22</v>
      </c>
      <c r="H23224" t="s">
        <v>83</v>
      </c>
      <c r="I23224">
        <v>13</v>
      </c>
      <c r="J23224" t="s">
        <v>24</v>
      </c>
      <c r="K23224" t="s">
        <v>38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0</v>
      </c>
      <c r="R23224" t="s">
        <v>27</v>
      </c>
      <c r="S23224">
        <v>2.7777777777777776E-2</v>
      </c>
      <c r="T23224">
        <v>40</v>
      </c>
      <c r="U23224">
        <v>4.1666666666666664E-2</v>
      </c>
      <c r="V23224">
        <v>60</v>
      </c>
      <c r="W23224" t="s">
        <v>31739</v>
      </c>
    </row>
    <row r="23225" spans="1:23" x14ac:dyDescent="0.25">
      <c r="A23225" t="s">
        <v>23299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5</v>
      </c>
      <c r="G23225" t="s">
        <v>22</v>
      </c>
      <c r="H23225" t="s">
        <v>83</v>
      </c>
      <c r="I23225">
        <v>3</v>
      </c>
      <c r="J23225" t="s">
        <v>25</v>
      </c>
      <c r="K23225" t="s">
        <v>36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Q23225" t="s">
        <v>31734</v>
      </c>
      <c r="R23225" t="s">
        <v>27</v>
      </c>
      <c r="S23225">
        <v>0</v>
      </c>
      <c r="T23225">
        <v>0</v>
      </c>
      <c r="U23225">
        <v>2.0833333333333332E-2</v>
      </c>
      <c r="V23225">
        <v>30</v>
      </c>
      <c r="W23225" t="s">
        <v>31738</v>
      </c>
    </row>
    <row r="23226" spans="1:23" x14ac:dyDescent="0.25">
      <c r="A23226" t="s">
        <v>23300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2</v>
      </c>
      <c r="I23226">
        <v>23</v>
      </c>
      <c r="J23226" t="s">
        <v>43</v>
      </c>
      <c r="K23226" t="s">
        <v>73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Q23226" t="s">
        <v>31734</v>
      </c>
      <c r="R23226" t="s">
        <v>27</v>
      </c>
      <c r="S23226">
        <v>0</v>
      </c>
      <c r="T23226">
        <v>0</v>
      </c>
      <c r="U23226">
        <v>5.2083333333333336E-2</v>
      </c>
      <c r="V23226">
        <v>75</v>
      </c>
      <c r="W23226" t="s">
        <v>31740</v>
      </c>
    </row>
    <row r="23227" spans="1:23" x14ac:dyDescent="0.25">
      <c r="A23227" t="s">
        <v>23301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7</v>
      </c>
      <c r="G23227" t="s">
        <v>22</v>
      </c>
      <c r="H23227" t="s">
        <v>92</v>
      </c>
      <c r="I23227">
        <v>3</v>
      </c>
      <c r="J23227" t="s">
        <v>36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Q23227" t="s">
        <v>31734</v>
      </c>
      <c r="R23227" t="s">
        <v>27</v>
      </c>
      <c r="S23227">
        <v>0</v>
      </c>
      <c r="T23227">
        <v>0</v>
      </c>
      <c r="U23227">
        <v>2.0833333333333332E-2</v>
      </c>
      <c r="V23227">
        <v>30</v>
      </c>
      <c r="W23227" t="s">
        <v>31738</v>
      </c>
    </row>
    <row r="23228" spans="1:23" x14ac:dyDescent="0.25">
      <c r="A23228" t="s">
        <v>23302</v>
      </c>
      <c r="B23228" s="1">
        <v>45380</v>
      </c>
      <c r="C23228" s="2">
        <v>0.20167824074074073</v>
      </c>
      <c r="D23228" t="s">
        <v>19</v>
      </c>
      <c r="E23228" t="s">
        <v>62</v>
      </c>
      <c r="F23228" t="s">
        <v>67</v>
      </c>
      <c r="G23228" t="s">
        <v>22</v>
      </c>
      <c r="H23228" t="s">
        <v>92</v>
      </c>
      <c r="I23228">
        <v>7</v>
      </c>
      <c r="J23228" t="s">
        <v>38</v>
      </c>
      <c r="K23228" t="s">
        <v>43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Q23228" t="s">
        <v>31734</v>
      </c>
      <c r="R23228" t="s">
        <v>27</v>
      </c>
      <c r="S23228">
        <v>0</v>
      </c>
      <c r="T23228">
        <v>0</v>
      </c>
      <c r="U23228">
        <v>1.7361111111111112E-2</v>
      </c>
      <c r="V23228">
        <v>25</v>
      </c>
      <c r="W23228" t="s">
        <v>31738</v>
      </c>
    </row>
    <row r="23229" spans="1:23" x14ac:dyDescent="0.25">
      <c r="A23229" t="s">
        <v>23303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7</v>
      </c>
      <c r="G23229" t="s">
        <v>22</v>
      </c>
      <c r="H23229" t="s">
        <v>92</v>
      </c>
      <c r="I23229">
        <v>3</v>
      </c>
      <c r="J23229" t="s">
        <v>36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Q23229" t="s">
        <v>31734</v>
      </c>
      <c r="R23229" t="s">
        <v>27</v>
      </c>
      <c r="S23229">
        <v>0</v>
      </c>
      <c r="T23229">
        <v>0</v>
      </c>
      <c r="U23229">
        <v>2.0833333333333332E-2</v>
      </c>
      <c r="V23229">
        <v>30</v>
      </c>
      <c r="W23229" t="s">
        <v>31738</v>
      </c>
    </row>
    <row r="23230" spans="1:23" x14ac:dyDescent="0.25">
      <c r="A23230" t="s">
        <v>23304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1737</v>
      </c>
      <c r="G23230" t="s">
        <v>22</v>
      </c>
      <c r="H23230" t="s">
        <v>92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Q23230" t="s">
        <v>31734</v>
      </c>
      <c r="R23230" t="s">
        <v>27</v>
      </c>
      <c r="S23230">
        <v>0</v>
      </c>
      <c r="T23230">
        <v>0</v>
      </c>
      <c r="U23230">
        <v>7.6388888888888895E-2</v>
      </c>
      <c r="V23230">
        <v>110</v>
      </c>
      <c r="W23230" t="s">
        <v>31736</v>
      </c>
    </row>
    <row r="23231" spans="1:23" x14ac:dyDescent="0.25">
      <c r="A23231" t="s">
        <v>23305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1737</v>
      </c>
      <c r="G23231" t="s">
        <v>22</v>
      </c>
      <c r="H23231" t="s">
        <v>92</v>
      </c>
      <c r="I23231">
        <v>5</v>
      </c>
      <c r="J23231" t="s">
        <v>36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Q23231" t="s">
        <v>31734</v>
      </c>
      <c r="R23231" t="s">
        <v>27</v>
      </c>
      <c r="S23231">
        <v>0</v>
      </c>
      <c r="T23231">
        <v>0</v>
      </c>
      <c r="U23231">
        <v>2.0833333333333332E-2</v>
      </c>
      <c r="V23231">
        <v>30</v>
      </c>
      <c r="W23231" t="s">
        <v>31738</v>
      </c>
    </row>
    <row r="23232" spans="1:23" x14ac:dyDescent="0.25">
      <c r="A23232" t="s">
        <v>23306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2</v>
      </c>
      <c r="I23232">
        <v>9</v>
      </c>
      <c r="J23232" t="s">
        <v>40</v>
      </c>
      <c r="K23232" t="s">
        <v>54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Q23232" t="s">
        <v>31734</v>
      </c>
      <c r="R23232" t="s">
        <v>27</v>
      </c>
      <c r="S23232">
        <v>0</v>
      </c>
      <c r="T23232">
        <v>0</v>
      </c>
      <c r="U23232">
        <v>5.5555555555555552E-2</v>
      </c>
      <c r="V23232">
        <v>80</v>
      </c>
      <c r="W23232" t="s">
        <v>31740</v>
      </c>
    </row>
    <row r="23233" spans="1:23" x14ac:dyDescent="0.25">
      <c r="A23233" t="s">
        <v>23307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1737</v>
      </c>
      <c r="G23233" t="s">
        <v>22</v>
      </c>
      <c r="H23233" t="s">
        <v>23</v>
      </c>
      <c r="I23233">
        <v>3</v>
      </c>
      <c r="J23233" t="s">
        <v>36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7</v>
      </c>
      <c r="R23233" t="s">
        <v>27</v>
      </c>
      <c r="S23233">
        <v>2.4305555555555556E-2</v>
      </c>
      <c r="T23233">
        <v>35</v>
      </c>
      <c r="U23233">
        <v>2.0833333333333332E-2</v>
      </c>
      <c r="V23233">
        <v>30</v>
      </c>
      <c r="W23233" t="s">
        <v>31738</v>
      </c>
    </row>
    <row r="23234" spans="1:23" x14ac:dyDescent="0.25">
      <c r="A23234" t="s">
        <v>23308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1737</v>
      </c>
      <c r="G23234" t="s">
        <v>22</v>
      </c>
      <c r="H23234" t="s">
        <v>92</v>
      </c>
      <c r="I23234">
        <v>13</v>
      </c>
      <c r="J23234" t="s">
        <v>40</v>
      </c>
      <c r="K23234" t="s">
        <v>54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Q23234" t="s">
        <v>31734</v>
      </c>
      <c r="R23234" t="s">
        <v>27</v>
      </c>
      <c r="S23234">
        <v>0</v>
      </c>
      <c r="T23234">
        <v>0</v>
      </c>
      <c r="U23234">
        <v>5.5555555555555552E-2</v>
      </c>
      <c r="V23234">
        <v>80</v>
      </c>
      <c r="W23234" t="s">
        <v>31740</v>
      </c>
    </row>
    <row r="23235" spans="1:23" x14ac:dyDescent="0.25">
      <c r="A23235" t="s">
        <v>23309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5</v>
      </c>
      <c r="G23235" t="s">
        <v>22</v>
      </c>
      <c r="H23235" t="s">
        <v>92</v>
      </c>
      <c r="I23235">
        <v>29</v>
      </c>
      <c r="J23235" t="s">
        <v>54</v>
      </c>
      <c r="K23235" t="s">
        <v>55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Q23235" t="s">
        <v>31734</v>
      </c>
      <c r="R23235" t="s">
        <v>27</v>
      </c>
      <c r="S23235">
        <v>0</v>
      </c>
      <c r="T23235">
        <v>0</v>
      </c>
      <c r="U23235">
        <v>5.5555555555555552E-2</v>
      </c>
      <c r="V23235">
        <v>80</v>
      </c>
      <c r="W23235" t="s">
        <v>31740</v>
      </c>
    </row>
    <row r="23236" spans="1:23" x14ac:dyDescent="0.25">
      <c r="A23236" t="s">
        <v>23310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5</v>
      </c>
      <c r="G23236" t="s">
        <v>22</v>
      </c>
      <c r="H23236" t="s">
        <v>92</v>
      </c>
      <c r="I23236">
        <v>29</v>
      </c>
      <c r="J23236" t="s">
        <v>54</v>
      </c>
      <c r="K23236" t="s">
        <v>55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Q23236" t="s">
        <v>31734</v>
      </c>
      <c r="R23236" t="s">
        <v>27</v>
      </c>
      <c r="S23236">
        <v>0</v>
      </c>
      <c r="T23236">
        <v>0</v>
      </c>
      <c r="U23236">
        <v>5.5555555555555552E-2</v>
      </c>
      <c r="V23236">
        <v>80</v>
      </c>
      <c r="W23236" t="s">
        <v>31740</v>
      </c>
    </row>
    <row r="23237" spans="1:23" x14ac:dyDescent="0.25">
      <c r="A23237" t="s">
        <v>23311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1737</v>
      </c>
      <c r="G23237" t="s">
        <v>22</v>
      </c>
      <c r="H23237" t="s">
        <v>92</v>
      </c>
      <c r="I23237">
        <v>13</v>
      </c>
      <c r="J23237" t="s">
        <v>40</v>
      </c>
      <c r="K23237" t="s">
        <v>54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Q23237" t="s">
        <v>31734</v>
      </c>
      <c r="R23237" t="s">
        <v>27</v>
      </c>
      <c r="S23237">
        <v>0</v>
      </c>
      <c r="T23237">
        <v>0</v>
      </c>
      <c r="U23237">
        <v>5.5555555555555552E-2</v>
      </c>
      <c r="V23237">
        <v>80</v>
      </c>
      <c r="W23237" t="s">
        <v>31740</v>
      </c>
    </row>
    <row r="23238" spans="1:23" x14ac:dyDescent="0.25">
      <c r="A23238" t="s">
        <v>23312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1737</v>
      </c>
      <c r="G23238" t="s">
        <v>22</v>
      </c>
      <c r="H23238" t="s">
        <v>92</v>
      </c>
      <c r="I23238">
        <v>16</v>
      </c>
      <c r="J23238" t="s">
        <v>55</v>
      </c>
      <c r="K23238" t="s">
        <v>54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Q23238" t="s">
        <v>31734</v>
      </c>
      <c r="R23238" t="s">
        <v>27</v>
      </c>
      <c r="S23238">
        <v>0</v>
      </c>
      <c r="T23238">
        <v>0</v>
      </c>
      <c r="U23238">
        <v>5.5555555555555552E-2</v>
      </c>
      <c r="V23238">
        <v>80</v>
      </c>
      <c r="W23238" t="s">
        <v>31740</v>
      </c>
    </row>
    <row r="23239" spans="1:23" x14ac:dyDescent="0.25">
      <c r="A23239" t="s">
        <v>23313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1737</v>
      </c>
      <c r="G23239" t="s">
        <v>22</v>
      </c>
      <c r="H23239" t="s">
        <v>92</v>
      </c>
      <c r="I23239">
        <v>6</v>
      </c>
      <c r="J23239" t="s">
        <v>25</v>
      </c>
      <c r="K23239" t="s">
        <v>36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Q23239" t="s">
        <v>31734</v>
      </c>
      <c r="R23239" t="s">
        <v>27</v>
      </c>
      <c r="S23239">
        <v>0</v>
      </c>
      <c r="T23239">
        <v>0</v>
      </c>
      <c r="U23239">
        <v>2.0833333333333332E-2</v>
      </c>
      <c r="V23239">
        <v>30</v>
      </c>
      <c r="W23239" t="s">
        <v>31738</v>
      </c>
    </row>
    <row r="23240" spans="1:23" x14ac:dyDescent="0.25">
      <c r="A23240" t="s">
        <v>23314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1737</v>
      </c>
      <c r="G23240" t="s">
        <v>22</v>
      </c>
      <c r="H23240" t="s">
        <v>92</v>
      </c>
      <c r="I23240">
        <v>16</v>
      </c>
      <c r="J23240" t="s">
        <v>55</v>
      </c>
      <c r="K23240" t="s">
        <v>54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Q23240" t="s">
        <v>31734</v>
      </c>
      <c r="R23240" t="s">
        <v>27</v>
      </c>
      <c r="S23240">
        <v>0</v>
      </c>
      <c r="T23240">
        <v>0</v>
      </c>
      <c r="U23240">
        <v>5.5555555555555552E-2</v>
      </c>
      <c r="V23240">
        <v>80</v>
      </c>
      <c r="W23240" t="s">
        <v>31740</v>
      </c>
    </row>
    <row r="23241" spans="1:23" x14ac:dyDescent="0.25">
      <c r="A23241" t="s">
        <v>23315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1737</v>
      </c>
      <c r="G23241" t="s">
        <v>22</v>
      </c>
      <c r="H23241" t="s">
        <v>23</v>
      </c>
      <c r="I23241">
        <v>3</v>
      </c>
      <c r="J23241" t="s">
        <v>25</v>
      </c>
      <c r="K23241" t="s">
        <v>36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Q23241" t="s">
        <v>31734</v>
      </c>
      <c r="R23241" t="s">
        <v>27</v>
      </c>
      <c r="S23241">
        <v>0</v>
      </c>
      <c r="T23241">
        <v>0</v>
      </c>
      <c r="U23241">
        <v>2.0833333333333332E-2</v>
      </c>
      <c r="V23241">
        <v>30</v>
      </c>
      <c r="W23241" t="s">
        <v>31738</v>
      </c>
    </row>
    <row r="23242" spans="1:23" x14ac:dyDescent="0.25">
      <c r="A23242" t="s">
        <v>23316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1737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Q23242" t="s">
        <v>31734</v>
      </c>
      <c r="R23242" t="s">
        <v>27</v>
      </c>
      <c r="S23242">
        <v>0</v>
      </c>
      <c r="T23242">
        <v>0</v>
      </c>
      <c r="U23242">
        <v>7.6388888888888895E-2</v>
      </c>
      <c r="V23242">
        <v>110</v>
      </c>
      <c r="W23242" t="s">
        <v>31736</v>
      </c>
    </row>
    <row r="23243" spans="1:23" x14ac:dyDescent="0.25">
      <c r="A23243" t="s">
        <v>23317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1737</v>
      </c>
      <c r="G23243" t="s">
        <v>22</v>
      </c>
      <c r="H23243" t="s">
        <v>92</v>
      </c>
      <c r="I23243">
        <v>143</v>
      </c>
      <c r="J23243" t="s">
        <v>40</v>
      </c>
      <c r="K23243" t="s">
        <v>36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Q23243" t="s">
        <v>31734</v>
      </c>
      <c r="R23243" t="s">
        <v>27</v>
      </c>
      <c r="S23243">
        <v>0</v>
      </c>
      <c r="T23243">
        <v>0</v>
      </c>
      <c r="U23243">
        <v>7.6388888888888895E-2</v>
      </c>
      <c r="V23243">
        <v>110</v>
      </c>
      <c r="W23243" t="s">
        <v>31736</v>
      </c>
    </row>
    <row r="23244" spans="1:23" x14ac:dyDescent="0.25">
      <c r="A23244" t="s">
        <v>23318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1737</v>
      </c>
      <c r="G23244" t="s">
        <v>22</v>
      </c>
      <c r="H23244" t="s">
        <v>23</v>
      </c>
      <c r="I23244">
        <v>8</v>
      </c>
      <c r="J23244" t="s">
        <v>55</v>
      </c>
      <c r="K23244" t="s">
        <v>54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Q23244" t="s">
        <v>31734</v>
      </c>
      <c r="R23244" t="s">
        <v>27</v>
      </c>
      <c r="S23244">
        <v>0</v>
      </c>
      <c r="T23244">
        <v>0</v>
      </c>
      <c r="U23244">
        <v>5.5555555555555552E-2</v>
      </c>
      <c r="V23244">
        <v>80</v>
      </c>
      <c r="W23244" t="s">
        <v>31740</v>
      </c>
    </row>
    <row r="23245" spans="1:23" x14ac:dyDescent="0.25">
      <c r="A23245" t="s">
        <v>23319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1737</v>
      </c>
      <c r="G23245" t="s">
        <v>22</v>
      </c>
      <c r="H23245" t="s">
        <v>92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Q23245" t="s">
        <v>31734</v>
      </c>
      <c r="R23245" t="s">
        <v>27</v>
      </c>
      <c r="S23245">
        <v>0</v>
      </c>
      <c r="T23245">
        <v>0</v>
      </c>
      <c r="U23245">
        <v>7.6388888888888895E-2</v>
      </c>
      <c r="V23245">
        <v>110</v>
      </c>
      <c r="W23245" t="s">
        <v>31736</v>
      </c>
    </row>
    <row r="23246" spans="1:23" x14ac:dyDescent="0.25">
      <c r="A23246" t="s">
        <v>23320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1737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Q23246" t="s">
        <v>31734</v>
      </c>
      <c r="R23246" t="s">
        <v>27</v>
      </c>
      <c r="S23246">
        <v>0</v>
      </c>
      <c r="T23246">
        <v>0</v>
      </c>
      <c r="U23246">
        <v>7.6388888888888895E-2</v>
      </c>
      <c r="V23246">
        <v>110</v>
      </c>
      <c r="W23246" t="s">
        <v>31736</v>
      </c>
    </row>
    <row r="23247" spans="1:23" x14ac:dyDescent="0.25">
      <c r="A23247" t="s">
        <v>23321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1737</v>
      </c>
      <c r="G23247" t="s">
        <v>22</v>
      </c>
      <c r="H23247" t="s">
        <v>92</v>
      </c>
      <c r="I23247">
        <v>18</v>
      </c>
      <c r="J23247" t="s">
        <v>38</v>
      </c>
      <c r="K23247" t="s">
        <v>206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Q23247" t="s">
        <v>31734</v>
      </c>
      <c r="R23247" t="s">
        <v>27</v>
      </c>
      <c r="S23247">
        <v>0</v>
      </c>
      <c r="T23247">
        <v>0</v>
      </c>
      <c r="U23247">
        <v>3.125E-2</v>
      </c>
      <c r="V23247">
        <v>45</v>
      </c>
      <c r="W23247" t="s">
        <v>31739</v>
      </c>
    </row>
    <row r="23248" spans="1:23" x14ac:dyDescent="0.25">
      <c r="A23248" t="s">
        <v>23322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1737</v>
      </c>
      <c r="G23248" t="s">
        <v>22</v>
      </c>
      <c r="H23248" t="s">
        <v>92</v>
      </c>
      <c r="I23248">
        <v>18</v>
      </c>
      <c r="J23248" t="s">
        <v>38</v>
      </c>
      <c r="K23248" t="s">
        <v>206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Q23248" t="s">
        <v>31734</v>
      </c>
      <c r="R23248" t="s">
        <v>27</v>
      </c>
      <c r="S23248">
        <v>0</v>
      </c>
      <c r="T23248">
        <v>0</v>
      </c>
      <c r="U23248">
        <v>3.125E-2</v>
      </c>
      <c r="V23248">
        <v>45</v>
      </c>
      <c r="W23248" t="s">
        <v>31739</v>
      </c>
    </row>
    <row r="23249" spans="1:23" x14ac:dyDescent="0.25">
      <c r="A23249" t="s">
        <v>23323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1737</v>
      </c>
      <c r="G23249" t="s">
        <v>22</v>
      </c>
      <c r="H23249" t="s">
        <v>23</v>
      </c>
      <c r="I23249">
        <v>22</v>
      </c>
      <c r="J23249" t="s">
        <v>54</v>
      </c>
      <c r="K23249" t="s">
        <v>55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Q23249" t="s">
        <v>31734</v>
      </c>
      <c r="R23249" t="s">
        <v>27</v>
      </c>
      <c r="S23249">
        <v>0</v>
      </c>
      <c r="T23249">
        <v>0</v>
      </c>
      <c r="U23249">
        <v>5.5555555555555552E-2</v>
      </c>
      <c r="V23249">
        <v>80</v>
      </c>
      <c r="W23249" t="s">
        <v>31740</v>
      </c>
    </row>
    <row r="23250" spans="1:23" x14ac:dyDescent="0.25">
      <c r="A23250" t="s">
        <v>23324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5</v>
      </c>
      <c r="G23250" t="s">
        <v>22</v>
      </c>
      <c r="H23250" t="s">
        <v>92</v>
      </c>
      <c r="I23250">
        <v>45</v>
      </c>
      <c r="J23250" t="s">
        <v>32</v>
      </c>
      <c r="K23250" t="s">
        <v>257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Q23250" t="s">
        <v>31734</v>
      </c>
      <c r="R23250" t="s">
        <v>27</v>
      </c>
      <c r="S23250">
        <v>0</v>
      </c>
      <c r="T23250">
        <v>0</v>
      </c>
      <c r="U23250">
        <v>4.8611111111111112E-2</v>
      </c>
      <c r="V23250">
        <v>70</v>
      </c>
      <c r="W23250" t="s">
        <v>31740</v>
      </c>
    </row>
    <row r="23251" spans="1:23" x14ac:dyDescent="0.25">
      <c r="A23251" t="s">
        <v>23325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1737</v>
      </c>
      <c r="G23251" t="s">
        <v>22</v>
      </c>
      <c r="H23251" t="s">
        <v>92</v>
      </c>
      <c r="I23251">
        <v>9</v>
      </c>
      <c r="J23251" t="s">
        <v>73</v>
      </c>
      <c r="K23251" t="s">
        <v>3182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Q23251" t="s">
        <v>31734</v>
      </c>
      <c r="R23251" t="s">
        <v>27</v>
      </c>
      <c r="S23251">
        <v>0</v>
      </c>
      <c r="T23251">
        <v>0</v>
      </c>
      <c r="U23251">
        <v>1.7361111111111112E-2</v>
      </c>
      <c r="V23251">
        <v>25</v>
      </c>
      <c r="W23251" t="s">
        <v>31738</v>
      </c>
    </row>
    <row r="23252" spans="1:23" x14ac:dyDescent="0.25">
      <c r="A23252" t="s">
        <v>23326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1737</v>
      </c>
      <c r="G23252" t="s">
        <v>22</v>
      </c>
      <c r="H23252" t="s">
        <v>23</v>
      </c>
      <c r="I23252">
        <v>8</v>
      </c>
      <c r="J23252" t="s">
        <v>55</v>
      </c>
      <c r="K23252" t="s">
        <v>54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Q23252" t="s">
        <v>31734</v>
      </c>
      <c r="R23252" t="s">
        <v>27</v>
      </c>
      <c r="S23252">
        <v>0</v>
      </c>
      <c r="T23252">
        <v>0</v>
      </c>
      <c r="U23252">
        <v>5.5555555555555552E-2</v>
      </c>
      <c r="V23252">
        <v>80</v>
      </c>
      <c r="W23252" t="s">
        <v>31740</v>
      </c>
    </row>
    <row r="23253" spans="1:23" x14ac:dyDescent="0.25">
      <c r="A23253" t="s">
        <v>23327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1737</v>
      </c>
      <c r="G23253" t="s">
        <v>22</v>
      </c>
      <c r="H23253" t="s">
        <v>23</v>
      </c>
      <c r="I23253">
        <v>3</v>
      </c>
      <c r="J23253" t="s">
        <v>25</v>
      </c>
      <c r="K23253" t="s">
        <v>36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Q23253" t="s">
        <v>31734</v>
      </c>
      <c r="R23253" t="s">
        <v>27</v>
      </c>
      <c r="S23253">
        <v>0</v>
      </c>
      <c r="T23253">
        <v>0</v>
      </c>
      <c r="U23253">
        <v>2.0833333333333332E-2</v>
      </c>
      <c r="V23253">
        <v>30</v>
      </c>
      <c r="W23253" t="s">
        <v>31738</v>
      </c>
    </row>
    <row r="23254" spans="1:23" x14ac:dyDescent="0.25">
      <c r="A23254" t="s">
        <v>23328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1737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Q23254" t="s">
        <v>31734</v>
      </c>
      <c r="R23254" t="s">
        <v>27</v>
      </c>
      <c r="S23254">
        <v>0</v>
      </c>
      <c r="T23254">
        <v>0</v>
      </c>
      <c r="U23254">
        <v>7.6388888888888895E-2</v>
      </c>
      <c r="V23254">
        <v>110</v>
      </c>
      <c r="W23254" t="s">
        <v>31736</v>
      </c>
    </row>
    <row r="23255" spans="1:23" x14ac:dyDescent="0.25">
      <c r="A23255" t="s">
        <v>23329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1737</v>
      </c>
      <c r="G23255" t="s">
        <v>22</v>
      </c>
      <c r="H23255" t="s">
        <v>23</v>
      </c>
      <c r="I23255">
        <v>8</v>
      </c>
      <c r="J23255" t="s">
        <v>55</v>
      </c>
      <c r="K23255" t="s">
        <v>54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Q23255" t="s">
        <v>31734</v>
      </c>
      <c r="R23255" t="s">
        <v>27</v>
      </c>
      <c r="S23255">
        <v>0</v>
      </c>
      <c r="T23255">
        <v>0</v>
      </c>
      <c r="U23255">
        <v>5.5555555555555552E-2</v>
      </c>
      <c r="V23255">
        <v>80</v>
      </c>
      <c r="W23255" t="s">
        <v>31740</v>
      </c>
    </row>
    <row r="23256" spans="1:23" x14ac:dyDescent="0.25">
      <c r="A23256" t="s">
        <v>23330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1737</v>
      </c>
      <c r="G23256" t="s">
        <v>22</v>
      </c>
      <c r="H23256" t="s">
        <v>23</v>
      </c>
      <c r="I23256">
        <v>8</v>
      </c>
      <c r="J23256" t="s">
        <v>55</v>
      </c>
      <c r="K23256" t="s">
        <v>54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Q23256" t="s">
        <v>31734</v>
      </c>
      <c r="R23256" t="s">
        <v>27</v>
      </c>
      <c r="S23256">
        <v>0</v>
      </c>
      <c r="T23256">
        <v>0</v>
      </c>
      <c r="U23256">
        <v>5.5555555555555552E-2</v>
      </c>
      <c r="V23256">
        <v>80</v>
      </c>
      <c r="W23256" t="s">
        <v>31740</v>
      </c>
    </row>
    <row r="23257" spans="1:23" x14ac:dyDescent="0.25">
      <c r="A23257" t="s">
        <v>23331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Q23257" t="s">
        <v>31734</v>
      </c>
      <c r="R23257" t="s">
        <v>27</v>
      </c>
      <c r="S23257">
        <v>0</v>
      </c>
      <c r="T23257">
        <v>0</v>
      </c>
      <c r="U23257">
        <v>9.375E-2</v>
      </c>
      <c r="V23257">
        <v>135</v>
      </c>
      <c r="W23257" t="s">
        <v>31735</v>
      </c>
    </row>
    <row r="23258" spans="1:23" x14ac:dyDescent="0.25">
      <c r="A23258" t="s">
        <v>23332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1737</v>
      </c>
      <c r="G23258" t="s">
        <v>22</v>
      </c>
      <c r="H23258" t="s">
        <v>92</v>
      </c>
      <c r="I23258">
        <v>151</v>
      </c>
      <c r="J23258" t="s">
        <v>25</v>
      </c>
      <c r="K23258" t="s">
        <v>40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5</v>
      </c>
      <c r="R23258" t="s">
        <v>27</v>
      </c>
      <c r="S23258">
        <v>4.027777777777778E-2</v>
      </c>
      <c r="T23258">
        <v>58</v>
      </c>
      <c r="U23258">
        <v>9.375E-2</v>
      </c>
      <c r="V23258">
        <v>135</v>
      </c>
      <c r="W23258" t="s">
        <v>31735</v>
      </c>
    </row>
    <row r="23259" spans="1:23" x14ac:dyDescent="0.25">
      <c r="A23259" t="s">
        <v>23333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1737</v>
      </c>
      <c r="G23259" t="s">
        <v>22</v>
      </c>
      <c r="H23259" t="s">
        <v>23</v>
      </c>
      <c r="I23259">
        <v>8</v>
      </c>
      <c r="J23259" t="s">
        <v>55</v>
      </c>
      <c r="K23259" t="s">
        <v>54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Q23259" t="s">
        <v>31734</v>
      </c>
      <c r="R23259" t="s">
        <v>27</v>
      </c>
      <c r="S23259">
        <v>0</v>
      </c>
      <c r="T23259">
        <v>0</v>
      </c>
      <c r="U23259">
        <v>5.5555555555555552E-2</v>
      </c>
      <c r="V23259">
        <v>80</v>
      </c>
      <c r="W23259" t="s">
        <v>31740</v>
      </c>
    </row>
    <row r="23260" spans="1:23" x14ac:dyDescent="0.25">
      <c r="A23260" t="s">
        <v>23334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1737</v>
      </c>
      <c r="G23260" t="s">
        <v>22</v>
      </c>
      <c r="H23260" t="s">
        <v>92</v>
      </c>
      <c r="I23260">
        <v>66</v>
      </c>
      <c r="J23260" t="s">
        <v>38</v>
      </c>
      <c r="K23260" t="s">
        <v>54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Q23260" t="s">
        <v>31734</v>
      </c>
      <c r="R23260" t="s">
        <v>27</v>
      </c>
      <c r="S23260">
        <v>0</v>
      </c>
      <c r="T23260">
        <v>0</v>
      </c>
      <c r="U23260">
        <v>4.1666666666666664E-2</v>
      </c>
      <c r="V23260">
        <v>60</v>
      </c>
      <c r="W23260" t="s">
        <v>31739</v>
      </c>
    </row>
    <row r="23261" spans="1:23" x14ac:dyDescent="0.25">
      <c r="A23261" t="s">
        <v>23335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1737</v>
      </c>
      <c r="G23261" t="s">
        <v>22</v>
      </c>
      <c r="H23261" t="s">
        <v>92</v>
      </c>
      <c r="I23261">
        <v>151</v>
      </c>
      <c r="J23261" t="s">
        <v>25</v>
      </c>
      <c r="K23261" t="s">
        <v>40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5</v>
      </c>
      <c r="R23261" t="s">
        <v>27</v>
      </c>
      <c r="S23261">
        <v>4.027777777777778E-2</v>
      </c>
      <c r="T23261">
        <v>58</v>
      </c>
      <c r="U23261">
        <v>9.375E-2</v>
      </c>
      <c r="V23261">
        <v>135</v>
      </c>
      <c r="W23261" t="s">
        <v>31735</v>
      </c>
    </row>
    <row r="23262" spans="1:23" x14ac:dyDescent="0.25">
      <c r="A23262" t="s">
        <v>23336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1737</v>
      </c>
      <c r="G23262" t="s">
        <v>22</v>
      </c>
      <c r="H23262" t="s">
        <v>92</v>
      </c>
      <c r="I23262">
        <v>151</v>
      </c>
      <c r="J23262" t="s">
        <v>25</v>
      </c>
      <c r="K23262" t="s">
        <v>40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5</v>
      </c>
      <c r="R23262" t="s">
        <v>27</v>
      </c>
      <c r="S23262">
        <v>4.027777777777778E-2</v>
      </c>
      <c r="T23262">
        <v>58</v>
      </c>
      <c r="U23262">
        <v>9.375E-2</v>
      </c>
      <c r="V23262">
        <v>135</v>
      </c>
      <c r="W23262" t="s">
        <v>31735</v>
      </c>
    </row>
    <row r="23263" spans="1:23" x14ac:dyDescent="0.25">
      <c r="A23263" t="s">
        <v>23337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1737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Q23263" t="s">
        <v>31734</v>
      </c>
      <c r="R23263" t="s">
        <v>27</v>
      </c>
      <c r="S23263">
        <v>0</v>
      </c>
      <c r="T23263">
        <v>0</v>
      </c>
      <c r="U23263">
        <v>7.6388888888888895E-2</v>
      </c>
      <c r="V23263">
        <v>110</v>
      </c>
      <c r="W23263" t="s">
        <v>31736</v>
      </c>
    </row>
    <row r="23264" spans="1:23" x14ac:dyDescent="0.25">
      <c r="A23264" t="s">
        <v>23338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1737</v>
      </c>
      <c r="G23264" t="s">
        <v>22</v>
      </c>
      <c r="H23264" t="s">
        <v>92</v>
      </c>
      <c r="I23264">
        <v>151</v>
      </c>
      <c r="J23264" t="s">
        <v>25</v>
      </c>
      <c r="K23264" t="s">
        <v>40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5</v>
      </c>
      <c r="R23264" t="s">
        <v>27</v>
      </c>
      <c r="S23264">
        <v>4.027777777777778E-2</v>
      </c>
      <c r="T23264">
        <v>58</v>
      </c>
      <c r="U23264">
        <v>9.375E-2</v>
      </c>
      <c r="V23264">
        <v>135</v>
      </c>
      <c r="W23264" t="s">
        <v>31735</v>
      </c>
    </row>
    <row r="23265" spans="1:23" x14ac:dyDescent="0.25">
      <c r="A23265" t="s">
        <v>23339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1737</v>
      </c>
      <c r="G23265" t="s">
        <v>22</v>
      </c>
      <c r="H23265" t="s">
        <v>92</v>
      </c>
      <c r="I23265">
        <v>5</v>
      </c>
      <c r="J23265" t="s">
        <v>36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Q23265" t="s">
        <v>31734</v>
      </c>
      <c r="R23265" t="s">
        <v>27</v>
      </c>
      <c r="S23265">
        <v>0</v>
      </c>
      <c r="T23265">
        <v>0</v>
      </c>
      <c r="U23265">
        <v>2.0833333333333332E-2</v>
      </c>
      <c r="V23265">
        <v>30</v>
      </c>
      <c r="W23265" t="s">
        <v>31738</v>
      </c>
    </row>
    <row r="23266" spans="1:23" x14ac:dyDescent="0.25">
      <c r="A23266" t="s">
        <v>23340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1737</v>
      </c>
      <c r="G23266" t="s">
        <v>22</v>
      </c>
      <c r="H23266" t="s">
        <v>23</v>
      </c>
      <c r="I23266">
        <v>3</v>
      </c>
      <c r="J23266" t="s">
        <v>25</v>
      </c>
      <c r="K23266" t="s">
        <v>36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Q23266" t="s">
        <v>31734</v>
      </c>
      <c r="R23266" t="s">
        <v>27</v>
      </c>
      <c r="S23266">
        <v>0</v>
      </c>
      <c r="T23266">
        <v>0</v>
      </c>
      <c r="U23266">
        <v>2.0833333333333332E-2</v>
      </c>
      <c r="V23266">
        <v>30</v>
      </c>
      <c r="W23266" t="s">
        <v>31738</v>
      </c>
    </row>
    <row r="23267" spans="1:23" x14ac:dyDescent="0.25">
      <c r="A23267" t="s">
        <v>23341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1737</v>
      </c>
      <c r="G23267" t="s">
        <v>22</v>
      </c>
      <c r="H23267" t="s">
        <v>92</v>
      </c>
      <c r="I23267">
        <v>19</v>
      </c>
      <c r="J23267" t="s">
        <v>36</v>
      </c>
      <c r="K23267" t="s">
        <v>164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Q23267" t="s">
        <v>31734</v>
      </c>
      <c r="R23267" t="s">
        <v>27</v>
      </c>
      <c r="S23267">
        <v>0</v>
      </c>
      <c r="T23267">
        <v>0</v>
      </c>
      <c r="U23267">
        <v>3.125E-2</v>
      </c>
      <c r="V23267">
        <v>45</v>
      </c>
      <c r="W23267" t="s">
        <v>31739</v>
      </c>
    </row>
    <row r="23268" spans="1:23" x14ac:dyDescent="0.25">
      <c r="A23268" t="s">
        <v>23342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1737</v>
      </c>
      <c r="G23268" t="s">
        <v>22</v>
      </c>
      <c r="H23268" t="s">
        <v>23</v>
      </c>
      <c r="I23268">
        <v>72</v>
      </c>
      <c r="J23268" t="s">
        <v>40</v>
      </c>
      <c r="K23268" t="s">
        <v>36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Q23268" t="s">
        <v>31734</v>
      </c>
      <c r="R23268" t="s">
        <v>27</v>
      </c>
      <c r="S23268">
        <v>0</v>
      </c>
      <c r="T23268">
        <v>0</v>
      </c>
      <c r="U23268">
        <v>7.6388888888888895E-2</v>
      </c>
      <c r="V23268">
        <v>110</v>
      </c>
      <c r="W23268" t="s">
        <v>31736</v>
      </c>
    </row>
    <row r="23269" spans="1:23" x14ac:dyDescent="0.25">
      <c r="A23269" t="s">
        <v>23343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1737</v>
      </c>
      <c r="G23269" t="s">
        <v>22</v>
      </c>
      <c r="H23269" t="s">
        <v>23</v>
      </c>
      <c r="I23269">
        <v>8</v>
      </c>
      <c r="J23269" t="s">
        <v>55</v>
      </c>
      <c r="K23269" t="s">
        <v>54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Q23269" t="s">
        <v>31734</v>
      </c>
      <c r="R23269" t="s">
        <v>27</v>
      </c>
      <c r="S23269">
        <v>0</v>
      </c>
      <c r="T23269">
        <v>0</v>
      </c>
      <c r="U23269">
        <v>5.5555555555555552E-2</v>
      </c>
      <c r="V23269">
        <v>80</v>
      </c>
      <c r="W23269" t="s">
        <v>31740</v>
      </c>
    </row>
    <row r="23270" spans="1:23" x14ac:dyDescent="0.25">
      <c r="A23270" t="s">
        <v>23344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1737</v>
      </c>
      <c r="G23270" t="s">
        <v>72</v>
      </c>
      <c r="H23270" t="s">
        <v>92</v>
      </c>
      <c r="I23270">
        <v>54</v>
      </c>
      <c r="J23270" t="s">
        <v>24</v>
      </c>
      <c r="K23270" t="s">
        <v>38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Q23270" t="s">
        <v>31734</v>
      </c>
      <c r="R23270" t="s">
        <v>27</v>
      </c>
      <c r="S23270">
        <v>0</v>
      </c>
      <c r="T23270">
        <v>0</v>
      </c>
      <c r="U23270">
        <v>4.1666666666666664E-2</v>
      </c>
      <c r="V23270">
        <v>60</v>
      </c>
      <c r="W23270" t="s">
        <v>31739</v>
      </c>
    </row>
    <row r="23271" spans="1:23" x14ac:dyDescent="0.25">
      <c r="A23271" t="s">
        <v>23345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1737</v>
      </c>
      <c r="G23271" t="s">
        <v>22</v>
      </c>
      <c r="H23271" t="s">
        <v>92</v>
      </c>
      <c r="I23271">
        <v>25</v>
      </c>
      <c r="J23271" t="s">
        <v>24</v>
      </c>
      <c r="K23271" t="s">
        <v>38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Q23271" t="s">
        <v>31734</v>
      </c>
      <c r="R23271" t="s">
        <v>27</v>
      </c>
      <c r="S23271">
        <v>0</v>
      </c>
      <c r="T23271">
        <v>0</v>
      </c>
      <c r="U23271">
        <v>4.1666666666666664E-2</v>
      </c>
      <c r="V23271">
        <v>60</v>
      </c>
      <c r="W23271" t="s">
        <v>31739</v>
      </c>
    </row>
    <row r="23272" spans="1:23" x14ac:dyDescent="0.25">
      <c r="A23272" t="s">
        <v>23346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2</v>
      </c>
      <c r="I23272">
        <v>3</v>
      </c>
      <c r="J23272" t="s">
        <v>36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Q23272" t="s">
        <v>31734</v>
      </c>
      <c r="R23272" t="s">
        <v>27</v>
      </c>
      <c r="S23272">
        <v>0</v>
      </c>
      <c r="T23272">
        <v>0</v>
      </c>
      <c r="U23272">
        <v>2.0833333333333332E-2</v>
      </c>
      <c r="V23272">
        <v>30</v>
      </c>
      <c r="W23272" t="s">
        <v>31738</v>
      </c>
    </row>
    <row r="23273" spans="1:23" x14ac:dyDescent="0.25">
      <c r="A23273" t="s">
        <v>23347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1737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Q23273" t="s">
        <v>31734</v>
      </c>
      <c r="R23273" t="s">
        <v>27</v>
      </c>
      <c r="S23273">
        <v>0</v>
      </c>
      <c r="T23273">
        <v>0</v>
      </c>
      <c r="U23273">
        <v>7.6388888888888895E-2</v>
      </c>
      <c r="V23273">
        <v>110</v>
      </c>
      <c r="W23273" t="s">
        <v>31736</v>
      </c>
    </row>
    <row r="23274" spans="1:23" x14ac:dyDescent="0.25">
      <c r="A23274" t="s">
        <v>23348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1737</v>
      </c>
      <c r="G23274" t="s">
        <v>22</v>
      </c>
      <c r="H23274" t="s">
        <v>92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Q23274" t="s">
        <v>31734</v>
      </c>
      <c r="R23274" t="s">
        <v>27</v>
      </c>
      <c r="S23274">
        <v>0</v>
      </c>
      <c r="T23274">
        <v>0</v>
      </c>
      <c r="U23274">
        <v>7.6388888888888895E-2</v>
      </c>
      <c r="V23274">
        <v>110</v>
      </c>
      <c r="W23274" t="s">
        <v>31736</v>
      </c>
    </row>
    <row r="23275" spans="1:23" x14ac:dyDescent="0.25">
      <c r="A23275" t="s">
        <v>23349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1737</v>
      </c>
      <c r="G23275" t="s">
        <v>22</v>
      </c>
      <c r="H23275" t="s">
        <v>92</v>
      </c>
      <c r="I23275">
        <v>25</v>
      </c>
      <c r="J23275" t="s">
        <v>24</v>
      </c>
      <c r="K23275" t="s">
        <v>38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Q23275" t="s">
        <v>31734</v>
      </c>
      <c r="R23275" t="s">
        <v>27</v>
      </c>
      <c r="S23275">
        <v>0</v>
      </c>
      <c r="T23275">
        <v>0</v>
      </c>
      <c r="U23275">
        <v>4.1666666666666664E-2</v>
      </c>
      <c r="V23275">
        <v>60</v>
      </c>
      <c r="W23275" t="s">
        <v>31739</v>
      </c>
    </row>
    <row r="23276" spans="1:23" x14ac:dyDescent="0.25">
      <c r="A23276" t="s">
        <v>23350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1737</v>
      </c>
      <c r="G23276" t="s">
        <v>22</v>
      </c>
      <c r="H23276" t="s">
        <v>92</v>
      </c>
      <c r="I23276">
        <v>25</v>
      </c>
      <c r="J23276" t="s">
        <v>24</v>
      </c>
      <c r="K23276" t="s">
        <v>38</v>
      </c>
      <c r="L23276" s="1">
        <v>45380</v>
      </c>
      <c r="M23276" s="2">
        <v>0.32291666666666669</v>
      </c>
      <c r="N23276" s="2">
        <v>0.36458333333333331</v>
      </c>
      <c r="O23276" s="2"/>
      <c r="P23276" t="s">
        <v>89</v>
      </c>
      <c r="Q23276" t="s">
        <v>726</v>
      </c>
      <c r="R23276" t="s">
        <v>27</v>
      </c>
      <c r="U23276">
        <v>4.1666666666666664E-2</v>
      </c>
      <c r="V23276">
        <v>60</v>
      </c>
      <c r="W23276" t="s">
        <v>31739</v>
      </c>
    </row>
    <row r="23277" spans="1:23" x14ac:dyDescent="0.25">
      <c r="A23277" t="s">
        <v>23351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1737</v>
      </c>
      <c r="G23277" t="s">
        <v>22</v>
      </c>
      <c r="H23277" t="s">
        <v>92</v>
      </c>
      <c r="I23277">
        <v>25</v>
      </c>
      <c r="J23277" t="s">
        <v>24</v>
      </c>
      <c r="K23277" t="s">
        <v>38</v>
      </c>
      <c r="L23277" s="1">
        <v>45380</v>
      </c>
      <c r="M23277" s="2">
        <v>0.32291666666666669</v>
      </c>
      <c r="N23277" s="2">
        <v>0.36458333333333331</v>
      </c>
      <c r="O23277" s="2"/>
      <c r="P23277" t="s">
        <v>89</v>
      </c>
      <c r="Q23277" t="s">
        <v>726</v>
      </c>
      <c r="R23277" t="s">
        <v>64</v>
      </c>
      <c r="U23277">
        <v>4.1666666666666664E-2</v>
      </c>
      <c r="V23277">
        <v>60</v>
      </c>
      <c r="W23277" t="s">
        <v>31739</v>
      </c>
    </row>
    <row r="23278" spans="1:23" x14ac:dyDescent="0.25">
      <c r="A23278" t="s">
        <v>23352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1737</v>
      </c>
      <c r="G23278" t="s">
        <v>72</v>
      </c>
      <c r="H23278" t="s">
        <v>92</v>
      </c>
      <c r="I23278">
        <v>63</v>
      </c>
      <c r="J23278" t="s">
        <v>24</v>
      </c>
      <c r="K23278" t="s">
        <v>43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Q23278" t="s">
        <v>31734</v>
      </c>
      <c r="R23278" t="s">
        <v>27</v>
      </c>
      <c r="S23278">
        <v>0</v>
      </c>
      <c r="T23278">
        <v>0</v>
      </c>
      <c r="U23278">
        <v>6.25E-2</v>
      </c>
      <c r="V23278">
        <v>90</v>
      </c>
      <c r="W23278" t="s">
        <v>31740</v>
      </c>
    </row>
    <row r="23279" spans="1:23" x14ac:dyDescent="0.25">
      <c r="A23279" t="s">
        <v>23353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1737</v>
      </c>
      <c r="G23279" t="s">
        <v>22</v>
      </c>
      <c r="H23279" t="s">
        <v>92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Q23279" t="s">
        <v>31734</v>
      </c>
      <c r="R23279" t="s">
        <v>27</v>
      </c>
      <c r="S23279">
        <v>0</v>
      </c>
      <c r="T23279">
        <v>0</v>
      </c>
      <c r="U23279">
        <v>7.6388888888888895E-2</v>
      </c>
      <c r="V23279">
        <v>110</v>
      </c>
      <c r="W23279" t="s">
        <v>31736</v>
      </c>
    </row>
    <row r="23280" spans="1:23" x14ac:dyDescent="0.25">
      <c r="A23280" t="s">
        <v>23354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1737</v>
      </c>
      <c r="G23280" t="s">
        <v>22</v>
      </c>
      <c r="H23280" t="s">
        <v>92</v>
      </c>
      <c r="I23280">
        <v>35</v>
      </c>
      <c r="J23280" t="s">
        <v>24</v>
      </c>
      <c r="K23280" t="s">
        <v>43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Q23280" t="s">
        <v>31734</v>
      </c>
      <c r="R23280" t="s">
        <v>27</v>
      </c>
      <c r="S23280">
        <v>0</v>
      </c>
      <c r="T23280">
        <v>0</v>
      </c>
      <c r="U23280">
        <v>6.25E-2</v>
      </c>
      <c r="V23280">
        <v>90</v>
      </c>
      <c r="W23280" t="s">
        <v>31740</v>
      </c>
    </row>
    <row r="23281" spans="1:23" x14ac:dyDescent="0.25">
      <c r="A23281" t="s">
        <v>23355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1737</v>
      </c>
      <c r="G23281" t="s">
        <v>72</v>
      </c>
      <c r="H23281" t="s">
        <v>83</v>
      </c>
      <c r="I23281">
        <v>78</v>
      </c>
      <c r="J23281" t="s">
        <v>40</v>
      </c>
      <c r="K23281" t="s">
        <v>54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Q23281" t="s">
        <v>31734</v>
      </c>
      <c r="R23281" t="s">
        <v>27</v>
      </c>
      <c r="S23281">
        <v>0</v>
      </c>
      <c r="T23281">
        <v>0</v>
      </c>
      <c r="U23281">
        <v>5.5555555555555552E-2</v>
      </c>
      <c r="V23281">
        <v>80</v>
      </c>
      <c r="W23281" t="s">
        <v>31740</v>
      </c>
    </row>
    <row r="23282" spans="1:23" x14ac:dyDescent="0.25">
      <c r="A23282" t="s">
        <v>23356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1737</v>
      </c>
      <c r="G23282" t="s">
        <v>22</v>
      </c>
      <c r="H23282" t="s">
        <v>83</v>
      </c>
      <c r="I23282">
        <v>4</v>
      </c>
      <c r="J23282" t="s">
        <v>36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Q23282" t="s">
        <v>31734</v>
      </c>
      <c r="R23282" t="s">
        <v>27</v>
      </c>
      <c r="S23282">
        <v>0</v>
      </c>
      <c r="T23282">
        <v>0</v>
      </c>
      <c r="U23282">
        <v>2.0833333333333332E-2</v>
      </c>
      <c r="V23282">
        <v>30</v>
      </c>
      <c r="W23282" t="s">
        <v>31738</v>
      </c>
    </row>
    <row r="23283" spans="1:23" x14ac:dyDescent="0.25">
      <c r="A23283" t="s">
        <v>23357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7</v>
      </c>
      <c r="G23283" t="s">
        <v>22</v>
      </c>
      <c r="H23283" t="s">
        <v>83</v>
      </c>
      <c r="I23283">
        <v>22</v>
      </c>
      <c r="J23283" t="s">
        <v>54</v>
      </c>
      <c r="K23283" t="s">
        <v>55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Q23283" t="s">
        <v>31734</v>
      </c>
      <c r="R23283" t="s">
        <v>27</v>
      </c>
      <c r="S23283">
        <v>0</v>
      </c>
      <c r="T23283">
        <v>0</v>
      </c>
      <c r="U23283">
        <v>5.5555555555555552E-2</v>
      </c>
      <c r="V23283">
        <v>80</v>
      </c>
      <c r="W23283" t="s">
        <v>31740</v>
      </c>
    </row>
    <row r="23284" spans="1:23" x14ac:dyDescent="0.25">
      <c r="A23284" t="s">
        <v>23358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1737</v>
      </c>
      <c r="G23284" t="s">
        <v>22</v>
      </c>
      <c r="H23284" t="s">
        <v>83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Q23284" t="s">
        <v>31734</v>
      </c>
      <c r="R23284" t="s">
        <v>27</v>
      </c>
      <c r="S23284">
        <v>0</v>
      </c>
      <c r="T23284">
        <v>0</v>
      </c>
      <c r="U23284">
        <v>7.6388888888888895E-2</v>
      </c>
      <c r="V23284">
        <v>110</v>
      </c>
      <c r="W23284" t="s">
        <v>31736</v>
      </c>
    </row>
    <row r="23285" spans="1:23" x14ac:dyDescent="0.25">
      <c r="A23285" t="s">
        <v>23359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5</v>
      </c>
      <c r="G23285" t="s">
        <v>22</v>
      </c>
      <c r="H23285" t="s">
        <v>92</v>
      </c>
      <c r="I23285">
        <v>48</v>
      </c>
      <c r="J23285" t="s">
        <v>31</v>
      </c>
      <c r="K23285" t="s">
        <v>525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Q23285" t="s">
        <v>31734</v>
      </c>
      <c r="R23285" t="s">
        <v>27</v>
      </c>
      <c r="S23285">
        <v>0</v>
      </c>
      <c r="T23285">
        <v>0</v>
      </c>
      <c r="U23285">
        <v>0.18055555555555555</v>
      </c>
      <c r="V23285">
        <v>260</v>
      </c>
      <c r="W23285" t="s">
        <v>31735</v>
      </c>
    </row>
    <row r="23286" spans="1:23" x14ac:dyDescent="0.25">
      <c r="A23286" t="s">
        <v>23360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1737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Q23286" t="s">
        <v>31734</v>
      </c>
      <c r="R23286" t="s">
        <v>27</v>
      </c>
      <c r="S23286">
        <v>0</v>
      </c>
      <c r="T23286">
        <v>0</v>
      </c>
      <c r="U23286">
        <v>7.6388888888888895E-2</v>
      </c>
      <c r="V23286">
        <v>110</v>
      </c>
      <c r="W23286" t="s">
        <v>31736</v>
      </c>
    </row>
    <row r="23287" spans="1:23" x14ac:dyDescent="0.25">
      <c r="A23287" t="s">
        <v>23361</v>
      </c>
      <c r="B23287" s="1">
        <v>45380</v>
      </c>
      <c r="C23287" s="2">
        <v>0.32537037037037037</v>
      </c>
      <c r="D23287" t="s">
        <v>19</v>
      </c>
      <c r="E23287" t="s">
        <v>62</v>
      </c>
      <c r="F23287" t="s">
        <v>67</v>
      </c>
      <c r="G23287" t="s">
        <v>72</v>
      </c>
      <c r="H23287" t="s">
        <v>23</v>
      </c>
      <c r="I23287">
        <v>18</v>
      </c>
      <c r="J23287" t="s">
        <v>24</v>
      </c>
      <c r="K23287" t="s">
        <v>38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Q23287" t="s">
        <v>31734</v>
      </c>
      <c r="R23287" t="s">
        <v>27</v>
      </c>
      <c r="S23287">
        <v>0</v>
      </c>
      <c r="T23287">
        <v>0</v>
      </c>
      <c r="U23287">
        <v>4.1666666666666664E-2</v>
      </c>
      <c r="V23287">
        <v>60</v>
      </c>
      <c r="W23287" t="s">
        <v>31739</v>
      </c>
    </row>
    <row r="23288" spans="1:23" x14ac:dyDescent="0.25">
      <c r="A23288" t="s">
        <v>23362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7</v>
      </c>
      <c r="G23288" t="s">
        <v>22</v>
      </c>
      <c r="H23288" t="s">
        <v>83</v>
      </c>
      <c r="I23288">
        <v>3</v>
      </c>
      <c r="J23288" t="s">
        <v>36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Q23288" t="s">
        <v>31734</v>
      </c>
      <c r="R23288" t="s">
        <v>27</v>
      </c>
      <c r="S23288">
        <v>0</v>
      </c>
      <c r="T23288">
        <v>0</v>
      </c>
      <c r="U23288">
        <v>2.0833333333333332E-2</v>
      </c>
      <c r="V23288">
        <v>30</v>
      </c>
      <c r="W23288" t="s">
        <v>31738</v>
      </c>
    </row>
    <row r="23289" spans="1:23" x14ac:dyDescent="0.25">
      <c r="A23289" t="s">
        <v>23363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7</v>
      </c>
      <c r="G23289" t="s">
        <v>22</v>
      </c>
      <c r="H23289" t="s">
        <v>23</v>
      </c>
      <c r="I23289">
        <v>2</v>
      </c>
      <c r="J23289" t="s">
        <v>36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Q23289" t="s">
        <v>31734</v>
      </c>
      <c r="R23289" t="s">
        <v>27</v>
      </c>
      <c r="S23289">
        <v>0</v>
      </c>
      <c r="T23289">
        <v>0</v>
      </c>
      <c r="U23289">
        <v>2.0833333333333332E-2</v>
      </c>
      <c r="V23289">
        <v>30</v>
      </c>
      <c r="W23289" t="s">
        <v>31738</v>
      </c>
    </row>
    <row r="23290" spans="1:23" x14ac:dyDescent="0.25">
      <c r="A23290" t="s">
        <v>23364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3</v>
      </c>
      <c r="I23290">
        <v>3</v>
      </c>
      <c r="J23290" t="s">
        <v>36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Q23290" t="s">
        <v>31734</v>
      </c>
      <c r="R23290" t="s">
        <v>27</v>
      </c>
      <c r="S23290">
        <v>0</v>
      </c>
      <c r="T23290">
        <v>0</v>
      </c>
      <c r="U23290">
        <v>2.0833333333333332E-2</v>
      </c>
      <c r="V23290">
        <v>30</v>
      </c>
      <c r="W23290" t="s">
        <v>31738</v>
      </c>
    </row>
    <row r="23291" spans="1:23" x14ac:dyDescent="0.25">
      <c r="A23291" t="s">
        <v>23365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7</v>
      </c>
      <c r="G23291" t="s">
        <v>22</v>
      </c>
      <c r="H23291" t="s">
        <v>23</v>
      </c>
      <c r="I23291">
        <v>2</v>
      </c>
      <c r="J23291" t="s">
        <v>36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Q23291" t="s">
        <v>31734</v>
      </c>
      <c r="R23291" t="s">
        <v>27</v>
      </c>
      <c r="S23291">
        <v>0</v>
      </c>
      <c r="T23291">
        <v>0</v>
      </c>
      <c r="U23291">
        <v>2.0833333333333332E-2</v>
      </c>
      <c r="V23291">
        <v>30</v>
      </c>
      <c r="W23291" t="s">
        <v>31738</v>
      </c>
    </row>
    <row r="23292" spans="1:23" x14ac:dyDescent="0.25">
      <c r="A23292" t="s">
        <v>23366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Q23292" t="s">
        <v>31734</v>
      </c>
      <c r="R23292" t="s">
        <v>27</v>
      </c>
      <c r="S23292">
        <v>0</v>
      </c>
      <c r="T23292">
        <v>0</v>
      </c>
      <c r="U23292">
        <v>7.6388888888888895E-2</v>
      </c>
      <c r="V23292">
        <v>110</v>
      </c>
      <c r="W23292" t="s">
        <v>31736</v>
      </c>
    </row>
    <row r="23293" spans="1:23" x14ac:dyDescent="0.25">
      <c r="A23293" t="s">
        <v>23367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7</v>
      </c>
      <c r="G23293" t="s">
        <v>22</v>
      </c>
      <c r="H23293" t="s">
        <v>23</v>
      </c>
      <c r="I23293">
        <v>2</v>
      </c>
      <c r="J23293" t="s">
        <v>36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Q23293" t="s">
        <v>31734</v>
      </c>
      <c r="R23293" t="s">
        <v>27</v>
      </c>
      <c r="S23293">
        <v>0</v>
      </c>
      <c r="T23293">
        <v>0</v>
      </c>
      <c r="U23293">
        <v>2.0833333333333332E-2</v>
      </c>
      <c r="V23293">
        <v>30</v>
      </c>
      <c r="W23293" t="s">
        <v>31738</v>
      </c>
    </row>
    <row r="23294" spans="1:23" x14ac:dyDescent="0.25">
      <c r="A23294" t="s">
        <v>23368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1737</v>
      </c>
      <c r="G23294" t="s">
        <v>22</v>
      </c>
      <c r="H23294" t="s">
        <v>23</v>
      </c>
      <c r="I23294">
        <v>8</v>
      </c>
      <c r="J23294" t="s">
        <v>55</v>
      </c>
      <c r="K23294" t="s">
        <v>54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Q23294" t="s">
        <v>31734</v>
      </c>
      <c r="R23294" t="s">
        <v>27</v>
      </c>
      <c r="S23294">
        <v>0</v>
      </c>
      <c r="T23294">
        <v>0</v>
      </c>
      <c r="U23294">
        <v>5.5555555555555552E-2</v>
      </c>
      <c r="V23294">
        <v>80</v>
      </c>
      <c r="W23294" t="s">
        <v>31740</v>
      </c>
    </row>
    <row r="23295" spans="1:23" x14ac:dyDescent="0.25">
      <c r="A23295" t="s">
        <v>23369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5</v>
      </c>
      <c r="G23295" t="s">
        <v>22</v>
      </c>
      <c r="H23295" t="s">
        <v>23</v>
      </c>
      <c r="I23295">
        <v>4</v>
      </c>
      <c r="J23295" t="s">
        <v>32</v>
      </c>
      <c r="K23295" t="s">
        <v>192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Q23295" t="s">
        <v>31734</v>
      </c>
      <c r="R23295" t="s">
        <v>27</v>
      </c>
      <c r="S23295">
        <v>0</v>
      </c>
      <c r="T23295">
        <v>0</v>
      </c>
      <c r="U23295">
        <v>2.0833333333333332E-2</v>
      </c>
      <c r="V23295">
        <v>30</v>
      </c>
      <c r="W23295" t="s">
        <v>31738</v>
      </c>
    </row>
    <row r="23296" spans="1:23" x14ac:dyDescent="0.25">
      <c r="A23296" t="s">
        <v>23370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5</v>
      </c>
      <c r="G23296" t="s">
        <v>22</v>
      </c>
      <c r="H23296" t="s">
        <v>23</v>
      </c>
      <c r="I23296">
        <v>15</v>
      </c>
      <c r="J23296" t="s">
        <v>54</v>
      </c>
      <c r="K23296" t="s">
        <v>55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Q23296" t="s">
        <v>31734</v>
      </c>
      <c r="R23296" t="s">
        <v>27</v>
      </c>
      <c r="S23296">
        <v>0</v>
      </c>
      <c r="T23296">
        <v>0</v>
      </c>
      <c r="U23296">
        <v>5.5555555555555552E-2</v>
      </c>
      <c r="V23296">
        <v>80</v>
      </c>
      <c r="W23296" t="s">
        <v>31740</v>
      </c>
    </row>
    <row r="23297" spans="1:23" x14ac:dyDescent="0.25">
      <c r="A23297" t="s">
        <v>23371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5</v>
      </c>
      <c r="G23297" t="s">
        <v>22</v>
      </c>
      <c r="H23297" t="s">
        <v>23</v>
      </c>
      <c r="I23297">
        <v>15</v>
      </c>
      <c r="J23297" t="s">
        <v>54</v>
      </c>
      <c r="K23297" t="s">
        <v>55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Q23297" t="s">
        <v>31734</v>
      </c>
      <c r="R23297" t="s">
        <v>27</v>
      </c>
      <c r="S23297">
        <v>0</v>
      </c>
      <c r="T23297">
        <v>0</v>
      </c>
      <c r="U23297">
        <v>5.5555555555555552E-2</v>
      </c>
      <c r="V23297">
        <v>80</v>
      </c>
      <c r="W23297" t="s">
        <v>31740</v>
      </c>
    </row>
    <row r="23298" spans="1:23" x14ac:dyDescent="0.25">
      <c r="A23298" t="s">
        <v>23372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1737</v>
      </c>
      <c r="G23298" t="s">
        <v>22</v>
      </c>
      <c r="H23298" t="s">
        <v>23</v>
      </c>
      <c r="I23298">
        <v>3</v>
      </c>
      <c r="J23298" t="s">
        <v>36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Q23298" t="s">
        <v>31734</v>
      </c>
      <c r="R23298" t="s">
        <v>27</v>
      </c>
      <c r="S23298">
        <v>0</v>
      </c>
      <c r="T23298">
        <v>0</v>
      </c>
      <c r="U23298">
        <v>2.0833333333333332E-2</v>
      </c>
      <c r="V23298">
        <v>30</v>
      </c>
      <c r="W23298" t="s">
        <v>31738</v>
      </c>
    </row>
    <row r="23299" spans="1:23" x14ac:dyDescent="0.25">
      <c r="A23299" t="s">
        <v>23373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5</v>
      </c>
      <c r="G23299" t="s">
        <v>22</v>
      </c>
      <c r="H23299" t="s">
        <v>23</v>
      </c>
      <c r="I23299">
        <v>15</v>
      </c>
      <c r="J23299" t="s">
        <v>54</v>
      </c>
      <c r="K23299" t="s">
        <v>55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Q23299" t="s">
        <v>31734</v>
      </c>
      <c r="R23299" t="s">
        <v>27</v>
      </c>
      <c r="S23299">
        <v>0</v>
      </c>
      <c r="T23299">
        <v>0</v>
      </c>
      <c r="U23299">
        <v>5.5555555555555552E-2</v>
      </c>
      <c r="V23299">
        <v>80</v>
      </c>
      <c r="W23299" t="s">
        <v>31740</v>
      </c>
    </row>
    <row r="23300" spans="1:23" x14ac:dyDescent="0.25">
      <c r="A23300" t="s">
        <v>23374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1737</v>
      </c>
      <c r="G23300" t="s">
        <v>22</v>
      </c>
      <c r="H23300" t="s">
        <v>23</v>
      </c>
      <c r="I23300">
        <v>18</v>
      </c>
      <c r="J23300" t="s">
        <v>24</v>
      </c>
      <c r="K23300" t="s">
        <v>43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Q23300" t="s">
        <v>31734</v>
      </c>
      <c r="R23300" t="s">
        <v>27</v>
      </c>
      <c r="S23300">
        <v>0</v>
      </c>
      <c r="T23300">
        <v>0</v>
      </c>
      <c r="U23300">
        <v>6.25E-2</v>
      </c>
      <c r="V23300">
        <v>90</v>
      </c>
      <c r="W23300" t="s">
        <v>31740</v>
      </c>
    </row>
    <row r="23301" spans="1:23" x14ac:dyDescent="0.25">
      <c r="A23301" t="s">
        <v>23375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1737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Q23301" t="s">
        <v>31734</v>
      </c>
      <c r="R23301" t="s">
        <v>27</v>
      </c>
      <c r="S23301">
        <v>0</v>
      </c>
      <c r="T23301">
        <v>0</v>
      </c>
      <c r="U23301">
        <v>7.6388888888888895E-2</v>
      </c>
      <c r="V23301">
        <v>110</v>
      </c>
      <c r="W23301" t="s">
        <v>31736</v>
      </c>
    </row>
    <row r="23302" spans="1:23" x14ac:dyDescent="0.25">
      <c r="A23302" t="s">
        <v>23376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1737</v>
      </c>
      <c r="G23302" t="s">
        <v>22</v>
      </c>
      <c r="H23302" t="s">
        <v>23</v>
      </c>
      <c r="I23302">
        <v>18</v>
      </c>
      <c r="J23302" t="s">
        <v>24</v>
      </c>
      <c r="K23302" t="s">
        <v>43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Q23302" t="s">
        <v>31734</v>
      </c>
      <c r="R23302" t="s">
        <v>27</v>
      </c>
      <c r="S23302">
        <v>0</v>
      </c>
      <c r="T23302">
        <v>0</v>
      </c>
      <c r="U23302">
        <v>6.25E-2</v>
      </c>
      <c r="V23302">
        <v>90</v>
      </c>
      <c r="W23302" t="s">
        <v>31740</v>
      </c>
    </row>
    <row r="23303" spans="1:23" x14ac:dyDescent="0.25">
      <c r="A23303" t="s">
        <v>23377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1737</v>
      </c>
      <c r="G23303" t="s">
        <v>22</v>
      </c>
      <c r="H23303" t="s">
        <v>83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Q23303" t="s">
        <v>31734</v>
      </c>
      <c r="R23303" t="s">
        <v>27</v>
      </c>
      <c r="S23303">
        <v>0</v>
      </c>
      <c r="T23303">
        <v>0</v>
      </c>
      <c r="U23303">
        <v>7.6388888888888895E-2</v>
      </c>
      <c r="V23303">
        <v>110</v>
      </c>
      <c r="W23303" t="s">
        <v>31736</v>
      </c>
    </row>
    <row r="23304" spans="1:23" x14ac:dyDescent="0.25">
      <c r="A23304" t="s">
        <v>23378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1737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Q23304" t="s">
        <v>31734</v>
      </c>
      <c r="R23304" t="s">
        <v>27</v>
      </c>
      <c r="S23304">
        <v>0</v>
      </c>
      <c r="T23304">
        <v>0</v>
      </c>
      <c r="U23304">
        <v>7.6388888888888895E-2</v>
      </c>
      <c r="V23304">
        <v>110</v>
      </c>
      <c r="W23304" t="s">
        <v>31736</v>
      </c>
    </row>
    <row r="23305" spans="1:23" x14ac:dyDescent="0.25">
      <c r="A23305" t="s">
        <v>23379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1737</v>
      </c>
      <c r="G23305" t="s">
        <v>22</v>
      </c>
      <c r="H23305" t="s">
        <v>23</v>
      </c>
      <c r="I23305">
        <v>8</v>
      </c>
      <c r="J23305" t="s">
        <v>55</v>
      </c>
      <c r="K23305" t="s">
        <v>54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Q23305" t="s">
        <v>31734</v>
      </c>
      <c r="R23305" t="s">
        <v>27</v>
      </c>
      <c r="S23305">
        <v>0</v>
      </c>
      <c r="T23305">
        <v>0</v>
      </c>
      <c r="U23305">
        <v>5.5555555555555552E-2</v>
      </c>
      <c r="V23305">
        <v>80</v>
      </c>
      <c r="W23305" t="s">
        <v>31740</v>
      </c>
    </row>
    <row r="23306" spans="1:23" x14ac:dyDescent="0.25">
      <c r="A23306" t="s">
        <v>23380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1737</v>
      </c>
      <c r="G23306" t="s">
        <v>22</v>
      </c>
      <c r="H23306" t="s">
        <v>23</v>
      </c>
      <c r="I23306">
        <v>13</v>
      </c>
      <c r="J23306" t="s">
        <v>24</v>
      </c>
      <c r="K23306" t="s">
        <v>38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Q23306" t="s">
        <v>31734</v>
      </c>
      <c r="R23306" t="s">
        <v>27</v>
      </c>
      <c r="S23306">
        <v>0</v>
      </c>
      <c r="T23306">
        <v>0</v>
      </c>
      <c r="U23306">
        <v>4.1666666666666664E-2</v>
      </c>
      <c r="V23306">
        <v>60</v>
      </c>
      <c r="W23306" t="s">
        <v>31739</v>
      </c>
    </row>
    <row r="23307" spans="1:23" x14ac:dyDescent="0.25">
      <c r="A23307" t="s">
        <v>23381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1737</v>
      </c>
      <c r="G23307" t="s">
        <v>22</v>
      </c>
      <c r="H23307" t="s">
        <v>83</v>
      </c>
      <c r="I23307">
        <v>4</v>
      </c>
      <c r="J23307" t="s">
        <v>36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Q23307" t="s">
        <v>31734</v>
      </c>
      <c r="R23307" t="s">
        <v>27</v>
      </c>
      <c r="S23307">
        <v>0</v>
      </c>
      <c r="T23307">
        <v>0</v>
      </c>
      <c r="U23307">
        <v>2.0833333333333332E-2</v>
      </c>
      <c r="V23307">
        <v>30</v>
      </c>
      <c r="W23307" t="s">
        <v>31738</v>
      </c>
    </row>
    <row r="23308" spans="1:23" x14ac:dyDescent="0.25">
      <c r="A23308" t="s">
        <v>23382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1737</v>
      </c>
      <c r="G23308" t="s">
        <v>22</v>
      </c>
      <c r="H23308" t="s">
        <v>23</v>
      </c>
      <c r="I23308">
        <v>8</v>
      </c>
      <c r="J23308" t="s">
        <v>55</v>
      </c>
      <c r="K23308" t="s">
        <v>54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Q23308" t="s">
        <v>31734</v>
      </c>
      <c r="R23308" t="s">
        <v>27</v>
      </c>
      <c r="S23308">
        <v>0</v>
      </c>
      <c r="T23308">
        <v>0</v>
      </c>
      <c r="U23308">
        <v>5.5555555555555552E-2</v>
      </c>
      <c r="V23308">
        <v>80</v>
      </c>
      <c r="W23308" t="s">
        <v>31740</v>
      </c>
    </row>
    <row r="23309" spans="1:23" x14ac:dyDescent="0.25">
      <c r="A23309" t="s">
        <v>23383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1737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Q23309" t="s">
        <v>31734</v>
      </c>
      <c r="R23309" t="s">
        <v>27</v>
      </c>
      <c r="S23309">
        <v>0</v>
      </c>
      <c r="T23309">
        <v>0</v>
      </c>
      <c r="U23309">
        <v>7.6388888888888895E-2</v>
      </c>
      <c r="V23309">
        <v>110</v>
      </c>
      <c r="W23309" t="s">
        <v>31736</v>
      </c>
    </row>
    <row r="23310" spans="1:23" x14ac:dyDescent="0.25">
      <c r="A23310" t="s">
        <v>23384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1737</v>
      </c>
      <c r="G23310" t="s">
        <v>22</v>
      </c>
      <c r="H23310" t="s">
        <v>23</v>
      </c>
      <c r="I23310">
        <v>34</v>
      </c>
      <c r="J23310" t="s">
        <v>32</v>
      </c>
      <c r="K23310" t="s">
        <v>257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Q23310" t="s">
        <v>31734</v>
      </c>
      <c r="R23310" t="s">
        <v>27</v>
      </c>
      <c r="S23310">
        <v>0</v>
      </c>
      <c r="T23310">
        <v>0</v>
      </c>
      <c r="U23310">
        <v>4.8611111111111112E-2</v>
      </c>
      <c r="V23310">
        <v>70</v>
      </c>
      <c r="W23310" t="s">
        <v>31740</v>
      </c>
    </row>
    <row r="23311" spans="1:23" x14ac:dyDescent="0.25">
      <c r="A23311" t="s">
        <v>23385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5</v>
      </c>
      <c r="G23311" t="s">
        <v>22</v>
      </c>
      <c r="H23311" t="s">
        <v>83</v>
      </c>
      <c r="I23311">
        <v>3</v>
      </c>
      <c r="J23311" t="s">
        <v>25</v>
      </c>
      <c r="K23311" t="s">
        <v>36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Q23311" t="s">
        <v>31734</v>
      </c>
      <c r="R23311" t="s">
        <v>27</v>
      </c>
      <c r="S23311">
        <v>0</v>
      </c>
      <c r="T23311">
        <v>0</v>
      </c>
      <c r="U23311">
        <v>2.0833333333333332E-2</v>
      </c>
      <c r="V23311">
        <v>30</v>
      </c>
      <c r="W23311" t="s">
        <v>31738</v>
      </c>
    </row>
    <row r="23312" spans="1:23" x14ac:dyDescent="0.25">
      <c r="A23312" t="s">
        <v>23386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1737</v>
      </c>
      <c r="G23312" t="s">
        <v>22</v>
      </c>
      <c r="H23312" t="s">
        <v>23</v>
      </c>
      <c r="I23312">
        <v>3</v>
      </c>
      <c r="J23312" t="s">
        <v>25</v>
      </c>
      <c r="K23312" t="s">
        <v>36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Q23312" t="s">
        <v>31734</v>
      </c>
      <c r="R23312" t="s">
        <v>27</v>
      </c>
      <c r="S23312">
        <v>0</v>
      </c>
      <c r="T23312">
        <v>0</v>
      </c>
      <c r="U23312">
        <v>2.0833333333333332E-2</v>
      </c>
      <c r="V23312">
        <v>30</v>
      </c>
      <c r="W23312" t="s">
        <v>31738</v>
      </c>
    </row>
    <row r="23313" spans="1:23" x14ac:dyDescent="0.25">
      <c r="A23313" t="s">
        <v>23387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1737</v>
      </c>
      <c r="G23313" t="s">
        <v>72</v>
      </c>
      <c r="H23313" t="s">
        <v>23</v>
      </c>
      <c r="I23313">
        <v>11</v>
      </c>
      <c r="J23313" t="s">
        <v>32</v>
      </c>
      <c r="K23313" t="s">
        <v>192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Q23313" t="s">
        <v>31734</v>
      </c>
      <c r="R23313" t="s">
        <v>27</v>
      </c>
      <c r="S23313">
        <v>0</v>
      </c>
      <c r="T23313">
        <v>0</v>
      </c>
      <c r="U23313">
        <v>2.0833333333333332E-2</v>
      </c>
      <c r="V23313">
        <v>30</v>
      </c>
      <c r="W23313" t="s">
        <v>31738</v>
      </c>
    </row>
    <row r="23314" spans="1:23" x14ac:dyDescent="0.25">
      <c r="A23314" t="s">
        <v>23388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5</v>
      </c>
      <c r="G23314" t="s">
        <v>22</v>
      </c>
      <c r="H23314" t="s">
        <v>83</v>
      </c>
      <c r="I23314">
        <v>3</v>
      </c>
      <c r="J23314" t="s">
        <v>25</v>
      </c>
      <c r="K23314" t="s">
        <v>36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Q23314" t="s">
        <v>31734</v>
      </c>
      <c r="R23314" t="s">
        <v>27</v>
      </c>
      <c r="S23314">
        <v>0</v>
      </c>
      <c r="T23314">
        <v>0</v>
      </c>
      <c r="U23314">
        <v>2.0833333333333332E-2</v>
      </c>
      <c r="V23314">
        <v>30</v>
      </c>
      <c r="W23314" t="s">
        <v>31738</v>
      </c>
    </row>
    <row r="23315" spans="1:23" x14ac:dyDescent="0.25">
      <c r="A23315" t="s">
        <v>23389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1737</v>
      </c>
      <c r="G23315" t="s">
        <v>22</v>
      </c>
      <c r="H23315" t="s">
        <v>23</v>
      </c>
      <c r="I23315">
        <v>13</v>
      </c>
      <c r="J23315" t="s">
        <v>24</v>
      </c>
      <c r="K23315" t="s">
        <v>38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Q23315" t="s">
        <v>31734</v>
      </c>
      <c r="R23315" t="s">
        <v>27</v>
      </c>
      <c r="S23315">
        <v>0</v>
      </c>
      <c r="T23315">
        <v>0</v>
      </c>
      <c r="U23315">
        <v>4.1666666666666664E-2</v>
      </c>
      <c r="V23315">
        <v>60</v>
      </c>
      <c r="W23315" t="s">
        <v>31739</v>
      </c>
    </row>
    <row r="23316" spans="1:23" x14ac:dyDescent="0.25">
      <c r="A23316" t="s">
        <v>23390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1737</v>
      </c>
      <c r="G23316" t="s">
        <v>22</v>
      </c>
      <c r="H23316" t="s">
        <v>83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Q23316" t="s">
        <v>31734</v>
      </c>
      <c r="R23316" t="s">
        <v>27</v>
      </c>
      <c r="S23316">
        <v>0</v>
      </c>
      <c r="T23316">
        <v>0</v>
      </c>
      <c r="U23316">
        <v>7.6388888888888895E-2</v>
      </c>
      <c r="V23316">
        <v>110</v>
      </c>
      <c r="W23316" t="s">
        <v>31736</v>
      </c>
    </row>
    <row r="23317" spans="1:23" x14ac:dyDescent="0.25">
      <c r="A23317" t="s">
        <v>23391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1737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Q23317" t="s">
        <v>31734</v>
      </c>
      <c r="R23317" t="s">
        <v>27</v>
      </c>
      <c r="S23317">
        <v>0</v>
      </c>
      <c r="T23317">
        <v>0</v>
      </c>
      <c r="U23317">
        <v>7.6388888888888895E-2</v>
      </c>
      <c r="V23317">
        <v>110</v>
      </c>
      <c r="W23317" t="s">
        <v>31736</v>
      </c>
    </row>
    <row r="23318" spans="1:23" x14ac:dyDescent="0.25">
      <c r="A23318" t="s">
        <v>23392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1737</v>
      </c>
      <c r="G23318" t="s">
        <v>22</v>
      </c>
      <c r="H23318" t="s">
        <v>23</v>
      </c>
      <c r="I23318">
        <v>3</v>
      </c>
      <c r="J23318" t="s">
        <v>25</v>
      </c>
      <c r="K23318" t="s">
        <v>36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Q23318" t="s">
        <v>31734</v>
      </c>
      <c r="R23318" t="s">
        <v>27</v>
      </c>
      <c r="S23318">
        <v>0</v>
      </c>
      <c r="T23318">
        <v>0</v>
      </c>
      <c r="U23318">
        <v>2.0833333333333332E-2</v>
      </c>
      <c r="V23318">
        <v>30</v>
      </c>
      <c r="W23318" t="s">
        <v>31738</v>
      </c>
    </row>
    <row r="23319" spans="1:23" x14ac:dyDescent="0.25">
      <c r="A23319" t="s">
        <v>23393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1737</v>
      </c>
      <c r="G23319" t="s">
        <v>22</v>
      </c>
      <c r="H23319" t="s">
        <v>83</v>
      </c>
      <c r="I23319">
        <v>4</v>
      </c>
      <c r="J23319" t="s">
        <v>36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Q23319" t="s">
        <v>31734</v>
      </c>
      <c r="R23319" t="s">
        <v>27</v>
      </c>
      <c r="S23319">
        <v>0</v>
      </c>
      <c r="T23319">
        <v>0</v>
      </c>
      <c r="U23319">
        <v>2.0833333333333332E-2</v>
      </c>
      <c r="V23319">
        <v>30</v>
      </c>
      <c r="W23319" t="s">
        <v>31738</v>
      </c>
    </row>
    <row r="23320" spans="1:23" x14ac:dyDescent="0.25">
      <c r="A23320" t="s">
        <v>23394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1737</v>
      </c>
      <c r="G23320" t="s">
        <v>22</v>
      </c>
      <c r="H23320" t="s">
        <v>23</v>
      </c>
      <c r="I23320">
        <v>8</v>
      </c>
      <c r="J23320" t="s">
        <v>55</v>
      </c>
      <c r="K23320" t="s">
        <v>54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Q23320" t="s">
        <v>31734</v>
      </c>
      <c r="R23320" t="s">
        <v>27</v>
      </c>
      <c r="S23320">
        <v>0</v>
      </c>
      <c r="T23320">
        <v>0</v>
      </c>
      <c r="U23320">
        <v>5.5555555555555552E-2</v>
      </c>
      <c r="V23320">
        <v>80</v>
      </c>
      <c r="W23320" t="s">
        <v>31740</v>
      </c>
    </row>
    <row r="23321" spans="1:23" x14ac:dyDescent="0.25">
      <c r="A23321" t="s">
        <v>23395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1737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Q23321" t="s">
        <v>31734</v>
      </c>
      <c r="R23321" t="s">
        <v>27</v>
      </c>
      <c r="S23321">
        <v>0</v>
      </c>
      <c r="T23321">
        <v>0</v>
      </c>
      <c r="U23321">
        <v>7.6388888888888895E-2</v>
      </c>
      <c r="V23321">
        <v>110</v>
      </c>
      <c r="W23321" t="s">
        <v>31736</v>
      </c>
    </row>
    <row r="23322" spans="1:23" x14ac:dyDescent="0.25">
      <c r="A23322" t="s">
        <v>23396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1737</v>
      </c>
      <c r="G23322" t="s">
        <v>22</v>
      </c>
      <c r="H23322" t="s">
        <v>83</v>
      </c>
      <c r="I23322">
        <v>4</v>
      </c>
      <c r="J23322" t="s">
        <v>36</v>
      </c>
      <c r="K23322" t="s">
        <v>25</v>
      </c>
      <c r="L23322" s="1">
        <v>45380</v>
      </c>
      <c r="M23322" s="2">
        <v>0.44791666666666669</v>
      </c>
      <c r="N23322" s="2">
        <v>0.46875</v>
      </c>
      <c r="O23322" s="2"/>
      <c r="P23322" t="s">
        <v>89</v>
      </c>
      <c r="Q23322" t="s">
        <v>726</v>
      </c>
      <c r="R23322" t="s">
        <v>27</v>
      </c>
      <c r="U23322">
        <v>2.0833333333333332E-2</v>
      </c>
      <c r="V23322">
        <v>30</v>
      </c>
      <c r="W23322" t="s">
        <v>31738</v>
      </c>
    </row>
    <row r="23323" spans="1:23" x14ac:dyDescent="0.25">
      <c r="A23323" t="s">
        <v>23397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1737</v>
      </c>
      <c r="G23323" t="s">
        <v>22</v>
      </c>
      <c r="H23323" t="s">
        <v>83</v>
      </c>
      <c r="I23323">
        <v>5</v>
      </c>
      <c r="J23323" t="s">
        <v>25</v>
      </c>
      <c r="K23323" t="s">
        <v>36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Q23323" t="s">
        <v>31734</v>
      </c>
      <c r="R23323" t="s">
        <v>27</v>
      </c>
      <c r="S23323">
        <v>0</v>
      </c>
      <c r="T23323">
        <v>0</v>
      </c>
      <c r="U23323">
        <v>2.0833333333333332E-2</v>
      </c>
      <c r="V23323">
        <v>30</v>
      </c>
      <c r="W23323" t="s">
        <v>31738</v>
      </c>
    </row>
    <row r="23324" spans="1:23" x14ac:dyDescent="0.25">
      <c r="A23324" t="s">
        <v>23398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1737</v>
      </c>
      <c r="G23324" t="s">
        <v>22</v>
      </c>
      <c r="H23324" t="s">
        <v>83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Q23324" t="s">
        <v>31734</v>
      </c>
      <c r="R23324" t="s">
        <v>27</v>
      </c>
      <c r="S23324">
        <v>0</v>
      </c>
      <c r="T23324">
        <v>0</v>
      </c>
      <c r="U23324">
        <v>7.6388888888888895E-2</v>
      </c>
      <c r="V23324">
        <v>110</v>
      </c>
      <c r="W23324" t="s">
        <v>31736</v>
      </c>
    </row>
    <row r="23325" spans="1:23" x14ac:dyDescent="0.25">
      <c r="A23325" t="s">
        <v>23399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1737</v>
      </c>
      <c r="G23325" t="s">
        <v>22</v>
      </c>
      <c r="H23325" t="s">
        <v>23</v>
      </c>
      <c r="I23325">
        <v>76</v>
      </c>
      <c r="J23325" t="s">
        <v>25</v>
      </c>
      <c r="K23325" t="s">
        <v>40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5</v>
      </c>
      <c r="R23325" t="s">
        <v>27</v>
      </c>
      <c r="S23325">
        <v>2.8472222222222222E-2</v>
      </c>
      <c r="T23325">
        <v>41</v>
      </c>
      <c r="U23325">
        <v>9.375E-2</v>
      </c>
      <c r="V23325">
        <v>135</v>
      </c>
      <c r="W23325" t="s">
        <v>31735</v>
      </c>
    </row>
    <row r="23326" spans="1:23" x14ac:dyDescent="0.25">
      <c r="A23326" t="s">
        <v>23400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1737</v>
      </c>
      <c r="G23326" t="s">
        <v>22</v>
      </c>
      <c r="H23326" t="s">
        <v>83</v>
      </c>
      <c r="I23326">
        <v>12</v>
      </c>
      <c r="J23326" t="s">
        <v>55</v>
      </c>
      <c r="K23326" t="s">
        <v>54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Q23326" t="s">
        <v>31734</v>
      </c>
      <c r="R23326" t="s">
        <v>27</v>
      </c>
      <c r="S23326">
        <v>0</v>
      </c>
      <c r="T23326">
        <v>0</v>
      </c>
      <c r="U23326">
        <v>5.5555555555555552E-2</v>
      </c>
      <c r="V23326">
        <v>80</v>
      </c>
      <c r="W23326" t="s">
        <v>31740</v>
      </c>
    </row>
    <row r="23327" spans="1:23" x14ac:dyDescent="0.25">
      <c r="A23327" t="s">
        <v>23401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1737</v>
      </c>
      <c r="G23327" t="s">
        <v>22</v>
      </c>
      <c r="H23327" t="s">
        <v>83</v>
      </c>
      <c r="I23327">
        <v>4</v>
      </c>
      <c r="J23327" t="s">
        <v>36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0</v>
      </c>
      <c r="R23327" t="s">
        <v>27</v>
      </c>
      <c r="S23327">
        <v>1.1111111111111112E-2</v>
      </c>
      <c r="T23327">
        <v>16</v>
      </c>
      <c r="U23327">
        <v>2.0833333333333332E-2</v>
      </c>
      <c r="V23327">
        <v>30</v>
      </c>
      <c r="W23327" t="s">
        <v>31738</v>
      </c>
    </row>
    <row r="23328" spans="1:23" x14ac:dyDescent="0.25">
      <c r="A23328" t="s">
        <v>23402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1737</v>
      </c>
      <c r="G23328" t="s">
        <v>22</v>
      </c>
      <c r="H23328" t="s">
        <v>23</v>
      </c>
      <c r="I23328">
        <v>13</v>
      </c>
      <c r="J23328" t="s">
        <v>24</v>
      </c>
      <c r="K23328" t="s">
        <v>38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Q23328" t="s">
        <v>31734</v>
      </c>
      <c r="R23328" t="s">
        <v>27</v>
      </c>
      <c r="S23328">
        <v>0</v>
      </c>
      <c r="T23328">
        <v>0</v>
      </c>
      <c r="U23328">
        <v>4.1666666666666664E-2</v>
      </c>
      <c r="V23328">
        <v>60</v>
      </c>
      <c r="W23328" t="s">
        <v>31739</v>
      </c>
    </row>
    <row r="23329" spans="1:23" x14ac:dyDescent="0.25">
      <c r="A23329" t="s">
        <v>23403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1737</v>
      </c>
      <c r="G23329" t="s">
        <v>22</v>
      </c>
      <c r="H23329" t="s">
        <v>23</v>
      </c>
      <c r="I23329">
        <v>6</v>
      </c>
      <c r="J23329" t="s">
        <v>54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Q23329" t="s">
        <v>31734</v>
      </c>
      <c r="R23329" t="s">
        <v>27</v>
      </c>
      <c r="S23329">
        <v>0</v>
      </c>
      <c r="T23329">
        <v>0</v>
      </c>
      <c r="U23329">
        <v>6.25E-2</v>
      </c>
      <c r="V23329">
        <v>90</v>
      </c>
      <c r="W23329" t="s">
        <v>31740</v>
      </c>
    </row>
    <row r="23330" spans="1:23" x14ac:dyDescent="0.25">
      <c r="A23330" t="s">
        <v>23404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5</v>
      </c>
      <c r="G23330" t="s">
        <v>22</v>
      </c>
      <c r="H23330" t="s">
        <v>23</v>
      </c>
      <c r="I23330">
        <v>48</v>
      </c>
      <c r="J23330" t="s">
        <v>40</v>
      </c>
      <c r="K23330" t="s">
        <v>36</v>
      </c>
      <c r="L23330" s="1">
        <v>45381</v>
      </c>
      <c r="M23330" s="2">
        <v>0.33333333333333331</v>
      </c>
      <c r="N23330" s="2">
        <v>0.40972222222222221</v>
      </c>
      <c r="O23330" s="2"/>
      <c r="P23330" t="s">
        <v>89</v>
      </c>
      <c r="Q23330" t="s">
        <v>63</v>
      </c>
      <c r="R23330" t="s">
        <v>64</v>
      </c>
      <c r="U23330">
        <v>7.6388888888888895E-2</v>
      </c>
      <c r="V23330">
        <v>110</v>
      </c>
      <c r="W23330" t="s">
        <v>31736</v>
      </c>
    </row>
    <row r="23331" spans="1:23" x14ac:dyDescent="0.25">
      <c r="A23331" t="s">
        <v>23405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1737</v>
      </c>
      <c r="G23331" t="s">
        <v>72</v>
      </c>
      <c r="H23331" t="s">
        <v>83</v>
      </c>
      <c r="I23331">
        <v>80</v>
      </c>
      <c r="J23331" t="s">
        <v>55</v>
      </c>
      <c r="K23331" t="s">
        <v>54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Q23331" t="s">
        <v>31734</v>
      </c>
      <c r="R23331" t="s">
        <v>27</v>
      </c>
      <c r="S23331">
        <v>0</v>
      </c>
      <c r="T23331">
        <v>0</v>
      </c>
      <c r="U23331">
        <v>5.5555555555555552E-2</v>
      </c>
      <c r="V23331">
        <v>80</v>
      </c>
      <c r="W23331" t="s">
        <v>31740</v>
      </c>
    </row>
    <row r="23332" spans="1:23" x14ac:dyDescent="0.25">
      <c r="A23332" t="s">
        <v>23406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1737</v>
      </c>
      <c r="G23332" t="s">
        <v>22</v>
      </c>
      <c r="H23332" t="s">
        <v>83</v>
      </c>
      <c r="I23332">
        <v>4</v>
      </c>
      <c r="J23332" t="s">
        <v>36</v>
      </c>
      <c r="K23332" t="s">
        <v>25</v>
      </c>
      <c r="L23332" s="1">
        <v>45380</v>
      </c>
      <c r="M23332" s="2">
        <v>0.46875</v>
      </c>
      <c r="N23332" s="2">
        <v>0.48958333333333331</v>
      </c>
      <c r="O23332" s="2"/>
      <c r="P23332" t="s">
        <v>89</v>
      </c>
      <c r="Q23332" t="s">
        <v>97</v>
      </c>
      <c r="R23332" t="s">
        <v>64</v>
      </c>
      <c r="U23332">
        <v>2.0833333333333332E-2</v>
      </c>
      <c r="V23332">
        <v>30</v>
      </c>
      <c r="W23332" t="s">
        <v>31738</v>
      </c>
    </row>
    <row r="23333" spans="1:23" x14ac:dyDescent="0.25">
      <c r="A23333" t="s">
        <v>23407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5</v>
      </c>
      <c r="G23333" t="s">
        <v>22</v>
      </c>
      <c r="H23333" t="s">
        <v>23</v>
      </c>
      <c r="I23333">
        <v>2</v>
      </c>
      <c r="J23333" t="s">
        <v>25</v>
      </c>
      <c r="K23333" t="s">
        <v>36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Q23333" t="s">
        <v>31734</v>
      </c>
      <c r="R23333" t="s">
        <v>27</v>
      </c>
      <c r="S23333">
        <v>0</v>
      </c>
      <c r="T23333">
        <v>0</v>
      </c>
      <c r="U23333">
        <v>2.0833333333333332E-2</v>
      </c>
      <c r="V23333">
        <v>30</v>
      </c>
      <c r="W23333" t="s">
        <v>31738</v>
      </c>
    </row>
    <row r="23334" spans="1:23" x14ac:dyDescent="0.25">
      <c r="A23334" t="s">
        <v>23408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1737</v>
      </c>
      <c r="G23334" t="s">
        <v>22</v>
      </c>
      <c r="H23334" t="s">
        <v>23</v>
      </c>
      <c r="I23334">
        <v>3</v>
      </c>
      <c r="J23334" t="s">
        <v>36</v>
      </c>
      <c r="K23334" t="s">
        <v>25</v>
      </c>
      <c r="L23334" s="1">
        <v>45381</v>
      </c>
      <c r="M23334" s="2">
        <v>0.32291666666666669</v>
      </c>
      <c r="N23334" s="2">
        <v>0.34375</v>
      </c>
      <c r="O23334" s="2"/>
      <c r="P23334" t="s">
        <v>89</v>
      </c>
      <c r="Q23334" t="s">
        <v>210</v>
      </c>
      <c r="R23334" t="s">
        <v>27</v>
      </c>
      <c r="U23334">
        <v>2.0833333333333332E-2</v>
      </c>
      <c r="V23334">
        <v>30</v>
      </c>
      <c r="W23334" t="s">
        <v>31738</v>
      </c>
    </row>
    <row r="23335" spans="1:23" x14ac:dyDescent="0.25">
      <c r="A23335" t="s">
        <v>23409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1737</v>
      </c>
      <c r="G23335" t="s">
        <v>22</v>
      </c>
      <c r="H23335" t="s">
        <v>23</v>
      </c>
      <c r="I23335">
        <v>84</v>
      </c>
      <c r="J23335" t="s">
        <v>36</v>
      </c>
      <c r="K23335" t="s">
        <v>40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Q23335" t="s">
        <v>31734</v>
      </c>
      <c r="R23335" t="s">
        <v>27</v>
      </c>
      <c r="S23335">
        <v>0</v>
      </c>
      <c r="T23335">
        <v>0</v>
      </c>
      <c r="U23335">
        <v>7.6388888888888895E-2</v>
      </c>
      <c r="V23335">
        <v>110</v>
      </c>
      <c r="W23335" t="s">
        <v>31736</v>
      </c>
    </row>
    <row r="23336" spans="1:23" x14ac:dyDescent="0.25">
      <c r="A23336" t="s">
        <v>23410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7</v>
      </c>
      <c r="G23336" t="s">
        <v>22</v>
      </c>
      <c r="H23336" t="s">
        <v>23</v>
      </c>
      <c r="I23336">
        <v>4</v>
      </c>
      <c r="J23336" t="s">
        <v>40</v>
      </c>
      <c r="K23336" t="s">
        <v>54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Q23336" t="s">
        <v>31734</v>
      </c>
      <c r="R23336" t="s">
        <v>27</v>
      </c>
      <c r="S23336">
        <v>0</v>
      </c>
      <c r="T23336">
        <v>0</v>
      </c>
      <c r="U23336">
        <v>5.5555555555555552E-2</v>
      </c>
      <c r="V23336">
        <v>80</v>
      </c>
      <c r="W23336" t="s">
        <v>31740</v>
      </c>
    </row>
    <row r="23337" spans="1:23" x14ac:dyDescent="0.25">
      <c r="A23337" t="s">
        <v>23411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1737</v>
      </c>
      <c r="G23337" t="s">
        <v>22</v>
      </c>
      <c r="H23337" t="s">
        <v>83</v>
      </c>
      <c r="I23337">
        <v>10</v>
      </c>
      <c r="J23337" t="s">
        <v>40</v>
      </c>
      <c r="K23337" t="s">
        <v>54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Q23337" t="s">
        <v>31734</v>
      </c>
      <c r="R23337" t="s">
        <v>27</v>
      </c>
      <c r="S23337">
        <v>0</v>
      </c>
      <c r="T23337">
        <v>0</v>
      </c>
      <c r="U23337">
        <v>5.5555555555555552E-2</v>
      </c>
      <c r="V23337">
        <v>80</v>
      </c>
      <c r="W23337" t="s">
        <v>31740</v>
      </c>
    </row>
    <row r="23338" spans="1:23" x14ac:dyDescent="0.25">
      <c r="A23338" t="s">
        <v>23412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6</v>
      </c>
      <c r="K23338" t="s">
        <v>164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  <c r="S23338">
        <v>0.11458333333333333</v>
      </c>
      <c r="T23338">
        <v>165</v>
      </c>
      <c r="U23338">
        <v>3.125E-2</v>
      </c>
      <c r="V23338">
        <v>45</v>
      </c>
      <c r="W23338" t="s">
        <v>31739</v>
      </c>
    </row>
    <row r="23339" spans="1:23" x14ac:dyDescent="0.25">
      <c r="A23339" t="s">
        <v>23413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1737</v>
      </c>
      <c r="G23339" t="s">
        <v>22</v>
      </c>
      <c r="H23339" t="s">
        <v>83</v>
      </c>
      <c r="I23339">
        <v>12</v>
      </c>
      <c r="J23339" t="s">
        <v>55</v>
      </c>
      <c r="K23339" t="s">
        <v>54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Q23339" t="s">
        <v>31734</v>
      </c>
      <c r="R23339" t="s">
        <v>27</v>
      </c>
      <c r="S23339">
        <v>0</v>
      </c>
      <c r="T23339">
        <v>0</v>
      </c>
      <c r="U23339">
        <v>5.5555555555555552E-2</v>
      </c>
      <c r="V23339">
        <v>80</v>
      </c>
      <c r="W23339" t="s">
        <v>31740</v>
      </c>
    </row>
    <row r="23340" spans="1:23" x14ac:dyDescent="0.25">
      <c r="A23340" t="s">
        <v>23414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1737</v>
      </c>
      <c r="G23340" t="s">
        <v>22</v>
      </c>
      <c r="H23340" t="s">
        <v>23</v>
      </c>
      <c r="I23340">
        <v>13</v>
      </c>
      <c r="J23340" t="s">
        <v>24</v>
      </c>
      <c r="K23340" t="s">
        <v>38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Q23340" t="s">
        <v>31734</v>
      </c>
      <c r="R23340" t="s">
        <v>27</v>
      </c>
      <c r="S23340">
        <v>0</v>
      </c>
      <c r="T23340">
        <v>0</v>
      </c>
      <c r="U23340">
        <v>4.1666666666666664E-2</v>
      </c>
      <c r="V23340">
        <v>60</v>
      </c>
      <c r="W23340" t="s">
        <v>31739</v>
      </c>
    </row>
    <row r="23341" spans="1:23" x14ac:dyDescent="0.25">
      <c r="A23341" t="s">
        <v>23415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6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Q23341" t="s">
        <v>31734</v>
      </c>
      <c r="R23341" t="s">
        <v>27</v>
      </c>
      <c r="S23341">
        <v>0</v>
      </c>
      <c r="T23341">
        <v>0</v>
      </c>
      <c r="U23341">
        <v>2.0833333333333332E-2</v>
      </c>
      <c r="V23341">
        <v>30</v>
      </c>
      <c r="W23341" t="s">
        <v>31738</v>
      </c>
    </row>
    <row r="23342" spans="1:23" x14ac:dyDescent="0.25">
      <c r="A23342" t="s">
        <v>23416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1737</v>
      </c>
      <c r="G23342" t="s">
        <v>22</v>
      </c>
      <c r="H23342" t="s">
        <v>23</v>
      </c>
      <c r="I23342">
        <v>3</v>
      </c>
      <c r="J23342" t="s">
        <v>36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Q23342" t="s">
        <v>31734</v>
      </c>
      <c r="R23342" t="s">
        <v>27</v>
      </c>
      <c r="S23342">
        <v>0</v>
      </c>
      <c r="T23342">
        <v>0</v>
      </c>
      <c r="U23342">
        <v>2.0833333333333332E-2</v>
      </c>
      <c r="V23342">
        <v>30</v>
      </c>
      <c r="W23342" t="s">
        <v>31738</v>
      </c>
    </row>
    <row r="23343" spans="1:23" x14ac:dyDescent="0.25">
      <c r="A23343" t="s">
        <v>23417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7</v>
      </c>
      <c r="G23343" t="s">
        <v>22</v>
      </c>
      <c r="H23343" t="s">
        <v>23</v>
      </c>
      <c r="I23343">
        <v>2</v>
      </c>
      <c r="J23343" t="s">
        <v>36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Q23343" t="s">
        <v>31734</v>
      </c>
      <c r="R23343" t="s">
        <v>27</v>
      </c>
      <c r="S23343">
        <v>0</v>
      </c>
      <c r="T23343">
        <v>0</v>
      </c>
      <c r="U23343">
        <v>2.0833333333333332E-2</v>
      </c>
      <c r="V23343">
        <v>30</v>
      </c>
      <c r="W23343" t="s">
        <v>31738</v>
      </c>
    </row>
    <row r="23344" spans="1:23" x14ac:dyDescent="0.25">
      <c r="A23344" t="s">
        <v>23418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1737</v>
      </c>
      <c r="G23344" t="s">
        <v>22</v>
      </c>
      <c r="H23344" t="s">
        <v>83</v>
      </c>
      <c r="I23344">
        <v>5</v>
      </c>
      <c r="J23344" t="s">
        <v>25</v>
      </c>
      <c r="K23344" t="s">
        <v>36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Q23344" t="s">
        <v>31734</v>
      </c>
      <c r="R23344" t="s">
        <v>27</v>
      </c>
      <c r="S23344">
        <v>0</v>
      </c>
      <c r="T23344">
        <v>0</v>
      </c>
      <c r="U23344">
        <v>2.0833333333333332E-2</v>
      </c>
      <c r="V23344">
        <v>30</v>
      </c>
      <c r="W23344" t="s">
        <v>31738</v>
      </c>
    </row>
    <row r="23345" spans="1:23" x14ac:dyDescent="0.25">
      <c r="A23345" t="s">
        <v>23419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5</v>
      </c>
      <c r="G23345" t="s">
        <v>22</v>
      </c>
      <c r="H23345" t="s">
        <v>83</v>
      </c>
      <c r="I23345">
        <v>13</v>
      </c>
      <c r="J23345" t="s">
        <v>24</v>
      </c>
      <c r="K23345" t="s">
        <v>38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Q23345" t="s">
        <v>31734</v>
      </c>
      <c r="R23345" t="s">
        <v>27</v>
      </c>
      <c r="S23345">
        <v>0</v>
      </c>
      <c r="T23345">
        <v>0</v>
      </c>
      <c r="U23345">
        <v>4.1666666666666664E-2</v>
      </c>
      <c r="V23345">
        <v>60</v>
      </c>
      <c r="W23345" t="s">
        <v>31739</v>
      </c>
    </row>
    <row r="23346" spans="1:23" x14ac:dyDescent="0.25">
      <c r="A23346" t="s">
        <v>23420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  <c r="S23346">
        <v>5.5555555555555558E-3</v>
      </c>
      <c r="T23346">
        <v>8</v>
      </c>
      <c r="U23346">
        <v>7.6388888888888895E-2</v>
      </c>
      <c r="V23346">
        <v>110</v>
      </c>
      <c r="W23346" t="s">
        <v>31736</v>
      </c>
    </row>
    <row r="23347" spans="1:23" x14ac:dyDescent="0.25">
      <c r="A23347" t="s">
        <v>23421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1737</v>
      </c>
      <c r="G23347" t="s">
        <v>22</v>
      </c>
      <c r="H23347" t="s">
        <v>83</v>
      </c>
      <c r="I23347">
        <v>19</v>
      </c>
      <c r="J23347" t="s">
        <v>24</v>
      </c>
      <c r="K23347" t="s">
        <v>38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Q23347" t="s">
        <v>31734</v>
      </c>
      <c r="R23347" t="s">
        <v>27</v>
      </c>
      <c r="S23347">
        <v>0</v>
      </c>
      <c r="T23347">
        <v>0</v>
      </c>
      <c r="U23347">
        <v>4.1666666666666664E-2</v>
      </c>
      <c r="V23347">
        <v>60</v>
      </c>
      <c r="W23347" t="s">
        <v>31739</v>
      </c>
    </row>
    <row r="23348" spans="1:23" x14ac:dyDescent="0.25">
      <c r="A23348" t="s">
        <v>23422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1737</v>
      </c>
      <c r="G23348" t="s">
        <v>72</v>
      </c>
      <c r="H23348" t="s">
        <v>83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Q23348" t="s">
        <v>31734</v>
      </c>
      <c r="R23348" t="s">
        <v>27</v>
      </c>
      <c r="S23348">
        <v>0</v>
      </c>
      <c r="T23348">
        <v>0</v>
      </c>
      <c r="U23348">
        <v>7.6388888888888895E-2</v>
      </c>
      <c r="V23348">
        <v>110</v>
      </c>
      <c r="W23348" t="s">
        <v>31736</v>
      </c>
    </row>
    <row r="23349" spans="1:23" x14ac:dyDescent="0.25">
      <c r="A23349" t="s">
        <v>23423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1737</v>
      </c>
      <c r="G23349" t="s">
        <v>22</v>
      </c>
      <c r="H23349" t="s">
        <v>83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Q23349" t="s">
        <v>31734</v>
      </c>
      <c r="R23349" t="s">
        <v>27</v>
      </c>
      <c r="S23349">
        <v>0</v>
      </c>
      <c r="T23349">
        <v>0</v>
      </c>
      <c r="U23349">
        <v>7.6388888888888895E-2</v>
      </c>
      <c r="V23349">
        <v>110</v>
      </c>
      <c r="W23349" t="s">
        <v>31736</v>
      </c>
    </row>
    <row r="23350" spans="1:23" x14ac:dyDescent="0.25">
      <c r="A23350" t="s">
        <v>23424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7</v>
      </c>
      <c r="G23350" t="s">
        <v>72</v>
      </c>
      <c r="H23350" t="s">
        <v>83</v>
      </c>
      <c r="I23350">
        <v>10</v>
      </c>
      <c r="J23350" t="s">
        <v>36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Q23350" t="s">
        <v>31734</v>
      </c>
      <c r="R23350" t="s">
        <v>27</v>
      </c>
      <c r="S23350">
        <v>0</v>
      </c>
      <c r="T23350">
        <v>0</v>
      </c>
      <c r="U23350">
        <v>2.0833333333333332E-2</v>
      </c>
      <c r="V23350">
        <v>30</v>
      </c>
      <c r="W23350" t="s">
        <v>31738</v>
      </c>
    </row>
    <row r="23351" spans="1:23" x14ac:dyDescent="0.25">
      <c r="A23351" t="s">
        <v>23425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1737</v>
      </c>
      <c r="G23351" t="s">
        <v>22</v>
      </c>
      <c r="H23351" t="s">
        <v>83</v>
      </c>
      <c r="I23351">
        <v>10</v>
      </c>
      <c r="J23351" t="s">
        <v>40</v>
      </c>
      <c r="K23351" t="s">
        <v>54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Q23351" t="s">
        <v>31734</v>
      </c>
      <c r="R23351" t="s">
        <v>27</v>
      </c>
      <c r="S23351">
        <v>0</v>
      </c>
      <c r="T23351">
        <v>0</v>
      </c>
      <c r="U23351">
        <v>5.5555555555555552E-2</v>
      </c>
      <c r="V23351">
        <v>80</v>
      </c>
      <c r="W23351" t="s">
        <v>31740</v>
      </c>
    </row>
    <row r="23352" spans="1:23" x14ac:dyDescent="0.25">
      <c r="A23352" t="s">
        <v>23426</v>
      </c>
      <c r="B23352" s="1">
        <v>45380</v>
      </c>
      <c r="C23352" s="2">
        <v>0.50042824074074077</v>
      </c>
      <c r="D23352" t="s">
        <v>29</v>
      </c>
      <c r="E23352" t="s">
        <v>62</v>
      </c>
      <c r="F23352" t="s">
        <v>21</v>
      </c>
      <c r="G23352" t="s">
        <v>72</v>
      </c>
      <c r="H23352" t="s">
        <v>23</v>
      </c>
      <c r="I23352">
        <v>19</v>
      </c>
      <c r="J23352" t="s">
        <v>54</v>
      </c>
      <c r="K23352" t="s">
        <v>36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3</v>
      </c>
      <c r="R23352" t="s">
        <v>64</v>
      </c>
      <c r="S23352">
        <v>2.013888888888889E-2</v>
      </c>
      <c r="T23352">
        <v>29</v>
      </c>
      <c r="U23352">
        <v>5.5555555555555552E-2</v>
      </c>
      <c r="V23352">
        <v>80</v>
      </c>
      <c r="W23352" t="s">
        <v>31740</v>
      </c>
    </row>
    <row r="23353" spans="1:23" x14ac:dyDescent="0.25">
      <c r="A23353" t="s">
        <v>23427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5</v>
      </c>
      <c r="G23353" t="s">
        <v>22</v>
      </c>
      <c r="H23353" t="s">
        <v>23</v>
      </c>
      <c r="I23353">
        <v>2</v>
      </c>
      <c r="J23353" t="s">
        <v>25</v>
      </c>
      <c r="K23353" t="s">
        <v>36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Q23353" t="s">
        <v>31734</v>
      </c>
      <c r="R23353" t="s">
        <v>27</v>
      </c>
      <c r="S23353">
        <v>0</v>
      </c>
      <c r="T23353">
        <v>0</v>
      </c>
      <c r="U23353">
        <v>2.0833333333333332E-2</v>
      </c>
      <c r="V23353">
        <v>30</v>
      </c>
      <c r="W23353" t="s">
        <v>31738</v>
      </c>
    </row>
    <row r="23354" spans="1:23" x14ac:dyDescent="0.25">
      <c r="A23354" t="s">
        <v>23428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1737</v>
      </c>
      <c r="G23354" t="s">
        <v>22</v>
      </c>
      <c r="H23354" t="s">
        <v>23</v>
      </c>
      <c r="I23354">
        <v>3</v>
      </c>
      <c r="J23354" t="s">
        <v>36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Q23354" t="s">
        <v>31734</v>
      </c>
      <c r="R23354" t="s">
        <v>27</v>
      </c>
      <c r="S23354">
        <v>0</v>
      </c>
      <c r="T23354">
        <v>0</v>
      </c>
      <c r="U23354">
        <v>2.0833333333333332E-2</v>
      </c>
      <c r="V23354">
        <v>30</v>
      </c>
      <c r="W23354" t="s">
        <v>31738</v>
      </c>
    </row>
    <row r="23355" spans="1:23" x14ac:dyDescent="0.25">
      <c r="A23355" t="s">
        <v>23429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1737</v>
      </c>
      <c r="G23355" t="s">
        <v>22</v>
      </c>
      <c r="H23355" t="s">
        <v>83</v>
      </c>
      <c r="I23355">
        <v>5</v>
      </c>
      <c r="J23355" t="s">
        <v>25</v>
      </c>
      <c r="K23355" t="s">
        <v>36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Q23355" t="s">
        <v>31734</v>
      </c>
      <c r="R23355" t="s">
        <v>27</v>
      </c>
      <c r="S23355">
        <v>0</v>
      </c>
      <c r="T23355">
        <v>0</v>
      </c>
      <c r="U23355">
        <v>2.0833333333333332E-2</v>
      </c>
      <c r="V23355">
        <v>30</v>
      </c>
      <c r="W23355" t="s">
        <v>31738</v>
      </c>
    </row>
    <row r="23356" spans="1:23" x14ac:dyDescent="0.25">
      <c r="A23356" t="s">
        <v>23430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1737</v>
      </c>
      <c r="G23356" t="s">
        <v>22</v>
      </c>
      <c r="H23356" t="s">
        <v>83</v>
      </c>
      <c r="I23356">
        <v>12</v>
      </c>
      <c r="J23356" t="s">
        <v>55</v>
      </c>
      <c r="K23356" t="s">
        <v>54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Q23356" t="s">
        <v>31734</v>
      </c>
      <c r="R23356" t="s">
        <v>27</v>
      </c>
      <c r="S23356">
        <v>0</v>
      </c>
      <c r="T23356">
        <v>0</v>
      </c>
      <c r="U23356">
        <v>5.5555555555555552E-2</v>
      </c>
      <c r="V23356">
        <v>80</v>
      </c>
      <c r="W23356" t="s">
        <v>31740</v>
      </c>
    </row>
    <row r="23357" spans="1:23" x14ac:dyDescent="0.25">
      <c r="A23357" t="s">
        <v>23431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1737</v>
      </c>
      <c r="G23357" t="s">
        <v>22</v>
      </c>
      <c r="H23357" t="s">
        <v>23</v>
      </c>
      <c r="I23357">
        <v>3</v>
      </c>
      <c r="J23357" t="s">
        <v>36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Q23357" t="s">
        <v>31734</v>
      </c>
      <c r="R23357" t="s">
        <v>27</v>
      </c>
      <c r="S23357">
        <v>0</v>
      </c>
      <c r="T23357">
        <v>0</v>
      </c>
      <c r="U23357">
        <v>2.0833333333333332E-2</v>
      </c>
      <c r="V23357">
        <v>30</v>
      </c>
      <c r="W23357" t="s">
        <v>31738</v>
      </c>
    </row>
    <row r="23358" spans="1:23" x14ac:dyDescent="0.25">
      <c r="A23358" t="s">
        <v>23432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1737</v>
      </c>
      <c r="G23358" t="s">
        <v>22</v>
      </c>
      <c r="H23358" t="s">
        <v>23</v>
      </c>
      <c r="I23358">
        <v>3</v>
      </c>
      <c r="J23358" t="s">
        <v>36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0</v>
      </c>
      <c r="R23358" t="s">
        <v>27</v>
      </c>
      <c r="S23358">
        <v>3.9583333333333331E-2</v>
      </c>
      <c r="T23358">
        <v>57</v>
      </c>
      <c r="U23358">
        <v>2.0833333333333332E-2</v>
      </c>
      <c r="V23358">
        <v>30</v>
      </c>
      <c r="W23358" t="s">
        <v>31738</v>
      </c>
    </row>
    <row r="23359" spans="1:23" x14ac:dyDescent="0.25">
      <c r="A23359" t="s">
        <v>23433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1737</v>
      </c>
      <c r="G23359" t="s">
        <v>22</v>
      </c>
      <c r="H23359" t="s">
        <v>23</v>
      </c>
      <c r="I23359">
        <v>3</v>
      </c>
      <c r="J23359" t="s">
        <v>36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0</v>
      </c>
      <c r="R23359" t="s">
        <v>27</v>
      </c>
      <c r="S23359">
        <v>3.9583333333333331E-2</v>
      </c>
      <c r="T23359">
        <v>57</v>
      </c>
      <c r="U23359">
        <v>2.0833333333333332E-2</v>
      </c>
      <c r="V23359">
        <v>30</v>
      </c>
      <c r="W23359" t="s">
        <v>31738</v>
      </c>
    </row>
    <row r="23360" spans="1:23" x14ac:dyDescent="0.25">
      <c r="A23360" t="s">
        <v>23434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1737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Q23360" t="s">
        <v>31734</v>
      </c>
      <c r="R23360" t="s">
        <v>27</v>
      </c>
      <c r="S23360">
        <v>0</v>
      </c>
      <c r="T23360">
        <v>0</v>
      </c>
      <c r="U23360">
        <v>7.6388888888888895E-2</v>
      </c>
      <c r="V23360">
        <v>110</v>
      </c>
      <c r="W23360" t="s">
        <v>31736</v>
      </c>
    </row>
    <row r="23361" spans="1:23" x14ac:dyDescent="0.25">
      <c r="A23361" t="s">
        <v>23435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1737</v>
      </c>
      <c r="G23361" t="s">
        <v>22</v>
      </c>
      <c r="H23361" t="s">
        <v>23</v>
      </c>
      <c r="I23361">
        <v>3</v>
      </c>
      <c r="J23361" t="s">
        <v>36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Q23361" t="s">
        <v>31734</v>
      </c>
      <c r="R23361" t="s">
        <v>27</v>
      </c>
      <c r="S23361">
        <v>0</v>
      </c>
      <c r="T23361">
        <v>0</v>
      </c>
      <c r="U23361">
        <v>2.0833333333333332E-2</v>
      </c>
      <c r="V23361">
        <v>30</v>
      </c>
      <c r="W23361" t="s">
        <v>31738</v>
      </c>
    </row>
    <row r="23362" spans="1:23" x14ac:dyDescent="0.25">
      <c r="A23362" t="s">
        <v>23436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1737</v>
      </c>
      <c r="G23362" t="s">
        <v>22</v>
      </c>
      <c r="H23362" t="s">
        <v>83</v>
      </c>
      <c r="I23362">
        <v>19</v>
      </c>
      <c r="J23362" t="s">
        <v>24</v>
      </c>
      <c r="K23362" t="s">
        <v>38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Q23362" t="s">
        <v>31734</v>
      </c>
      <c r="R23362" t="s">
        <v>27</v>
      </c>
      <c r="S23362">
        <v>0</v>
      </c>
      <c r="T23362">
        <v>0</v>
      </c>
      <c r="U23362">
        <v>4.1666666666666664E-2</v>
      </c>
      <c r="V23362">
        <v>60</v>
      </c>
      <c r="W23362" t="s">
        <v>31739</v>
      </c>
    </row>
    <row r="23363" spans="1:23" x14ac:dyDescent="0.25">
      <c r="A23363" t="s">
        <v>23437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1737</v>
      </c>
      <c r="G23363" t="s">
        <v>22</v>
      </c>
      <c r="H23363" t="s">
        <v>23</v>
      </c>
      <c r="I23363">
        <v>7</v>
      </c>
      <c r="J23363" t="s">
        <v>40</v>
      </c>
      <c r="K23363" t="s">
        <v>54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Q23363" t="s">
        <v>31734</v>
      </c>
      <c r="R23363" t="s">
        <v>27</v>
      </c>
      <c r="S23363">
        <v>0</v>
      </c>
      <c r="T23363">
        <v>0</v>
      </c>
      <c r="U23363">
        <v>5.5555555555555552E-2</v>
      </c>
      <c r="V23363">
        <v>80</v>
      </c>
      <c r="W23363" t="s">
        <v>31740</v>
      </c>
    </row>
    <row r="23364" spans="1:23" x14ac:dyDescent="0.25">
      <c r="A23364" t="s">
        <v>23438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1737</v>
      </c>
      <c r="G23364" t="s">
        <v>22</v>
      </c>
      <c r="H23364" t="s">
        <v>23</v>
      </c>
      <c r="I23364">
        <v>13</v>
      </c>
      <c r="J23364" t="s">
        <v>38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Q23364" t="s">
        <v>31734</v>
      </c>
      <c r="R23364" t="s">
        <v>27</v>
      </c>
      <c r="S23364">
        <v>0</v>
      </c>
      <c r="T23364">
        <v>0</v>
      </c>
      <c r="U23364">
        <v>1.7361111111111112E-2</v>
      </c>
      <c r="V23364">
        <v>25</v>
      </c>
      <c r="W23364" t="s">
        <v>31738</v>
      </c>
    </row>
    <row r="23365" spans="1:23" x14ac:dyDescent="0.25">
      <c r="A23365" t="s">
        <v>23439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1737</v>
      </c>
      <c r="G23365" t="s">
        <v>22</v>
      </c>
      <c r="H23365" t="s">
        <v>83</v>
      </c>
      <c r="I23365">
        <v>5</v>
      </c>
      <c r="J23365" t="s">
        <v>25</v>
      </c>
      <c r="K23365" t="s">
        <v>36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Q23365" t="s">
        <v>31734</v>
      </c>
      <c r="R23365" t="s">
        <v>27</v>
      </c>
      <c r="S23365">
        <v>0</v>
      </c>
      <c r="T23365">
        <v>0</v>
      </c>
      <c r="U23365">
        <v>2.0833333333333332E-2</v>
      </c>
      <c r="V23365">
        <v>30</v>
      </c>
      <c r="W23365" t="s">
        <v>31738</v>
      </c>
    </row>
    <row r="23366" spans="1:23" x14ac:dyDescent="0.25">
      <c r="A23366" t="s">
        <v>23440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1737</v>
      </c>
      <c r="G23366" t="s">
        <v>22</v>
      </c>
      <c r="H23366" t="s">
        <v>23</v>
      </c>
      <c r="I23366">
        <v>3</v>
      </c>
      <c r="J23366" t="s">
        <v>25</v>
      </c>
      <c r="K23366" t="s">
        <v>36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Q23366" t="s">
        <v>31734</v>
      </c>
      <c r="R23366" t="s">
        <v>27</v>
      </c>
      <c r="S23366">
        <v>0</v>
      </c>
      <c r="T23366">
        <v>0</v>
      </c>
      <c r="U23366">
        <v>2.0833333333333332E-2</v>
      </c>
      <c r="V23366">
        <v>30</v>
      </c>
      <c r="W23366" t="s">
        <v>31738</v>
      </c>
    </row>
    <row r="23367" spans="1:23" x14ac:dyDescent="0.25">
      <c r="A23367" t="s">
        <v>23441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1737</v>
      </c>
      <c r="G23367" t="s">
        <v>22</v>
      </c>
      <c r="H23367" t="s">
        <v>83</v>
      </c>
      <c r="I23367">
        <v>19</v>
      </c>
      <c r="J23367" t="s">
        <v>24</v>
      </c>
      <c r="K23367" t="s">
        <v>38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Q23367" t="s">
        <v>31734</v>
      </c>
      <c r="R23367" t="s">
        <v>27</v>
      </c>
      <c r="S23367">
        <v>0</v>
      </c>
      <c r="T23367">
        <v>0</v>
      </c>
      <c r="U23367">
        <v>4.1666666666666664E-2</v>
      </c>
      <c r="V23367">
        <v>60</v>
      </c>
      <c r="W23367" t="s">
        <v>31739</v>
      </c>
    </row>
    <row r="23368" spans="1:23" x14ac:dyDescent="0.25">
      <c r="A23368" t="s">
        <v>23442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1737</v>
      </c>
      <c r="G23368" t="s">
        <v>22</v>
      </c>
      <c r="H23368" t="s">
        <v>83</v>
      </c>
      <c r="I23368">
        <v>19</v>
      </c>
      <c r="J23368" t="s">
        <v>24</v>
      </c>
      <c r="K23368" t="s">
        <v>38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Q23368" t="s">
        <v>31734</v>
      </c>
      <c r="R23368" t="s">
        <v>27</v>
      </c>
      <c r="S23368">
        <v>0</v>
      </c>
      <c r="T23368">
        <v>0</v>
      </c>
      <c r="U23368">
        <v>4.1666666666666664E-2</v>
      </c>
      <c r="V23368">
        <v>60</v>
      </c>
      <c r="W23368" t="s">
        <v>31739</v>
      </c>
    </row>
    <row r="23369" spans="1:23" x14ac:dyDescent="0.25">
      <c r="A23369" t="s">
        <v>23443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5</v>
      </c>
      <c r="G23369" t="s">
        <v>22</v>
      </c>
      <c r="H23369" t="s">
        <v>83</v>
      </c>
      <c r="I23369">
        <v>7</v>
      </c>
      <c r="J23369" t="s">
        <v>40</v>
      </c>
      <c r="K23369" t="s">
        <v>54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Q23369" t="s">
        <v>31734</v>
      </c>
      <c r="R23369" t="s">
        <v>27</v>
      </c>
      <c r="S23369">
        <v>0</v>
      </c>
      <c r="T23369">
        <v>0</v>
      </c>
      <c r="U23369">
        <v>5.5555555555555552E-2</v>
      </c>
      <c r="V23369">
        <v>80</v>
      </c>
      <c r="W23369" t="s">
        <v>31740</v>
      </c>
    </row>
    <row r="23370" spans="1:23" x14ac:dyDescent="0.25">
      <c r="A23370" t="s">
        <v>23444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5</v>
      </c>
      <c r="G23370" t="s">
        <v>22</v>
      </c>
      <c r="H23370" t="s">
        <v>83</v>
      </c>
      <c r="I23370">
        <v>7</v>
      </c>
      <c r="J23370" t="s">
        <v>40</v>
      </c>
      <c r="K23370" t="s">
        <v>54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Q23370" t="s">
        <v>31734</v>
      </c>
      <c r="R23370" t="s">
        <v>27</v>
      </c>
      <c r="S23370">
        <v>0</v>
      </c>
      <c r="T23370">
        <v>0</v>
      </c>
      <c r="U23370">
        <v>5.5555555555555552E-2</v>
      </c>
      <c r="V23370">
        <v>80</v>
      </c>
      <c r="W23370" t="s">
        <v>31740</v>
      </c>
    </row>
    <row r="23371" spans="1:23" x14ac:dyDescent="0.25">
      <c r="A23371" t="s">
        <v>23445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2</v>
      </c>
      <c r="I23371">
        <v>9</v>
      </c>
      <c r="J23371" t="s">
        <v>40</v>
      </c>
      <c r="K23371" t="s">
        <v>54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Q23371" t="s">
        <v>31734</v>
      </c>
      <c r="R23371" t="s">
        <v>27</v>
      </c>
      <c r="S23371">
        <v>0</v>
      </c>
      <c r="T23371">
        <v>0</v>
      </c>
      <c r="U23371">
        <v>5.5555555555555552E-2</v>
      </c>
      <c r="V23371">
        <v>80</v>
      </c>
      <c r="W23371" t="s">
        <v>31740</v>
      </c>
    </row>
    <row r="23372" spans="1:23" x14ac:dyDescent="0.25">
      <c r="A23372" t="s">
        <v>23446</v>
      </c>
      <c r="B23372" s="1">
        <v>45380</v>
      </c>
      <c r="C23372" s="2">
        <v>0.61004629629629625</v>
      </c>
      <c r="D23372" t="s">
        <v>29</v>
      </c>
      <c r="E23372" t="s">
        <v>62</v>
      </c>
      <c r="F23372" t="s">
        <v>45</v>
      </c>
      <c r="G23372" t="s">
        <v>22</v>
      </c>
      <c r="H23372" t="s">
        <v>92</v>
      </c>
      <c r="I23372">
        <v>9</v>
      </c>
      <c r="J23372" t="s">
        <v>40</v>
      </c>
      <c r="K23372" t="s">
        <v>54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Q23372" t="s">
        <v>31734</v>
      </c>
      <c r="R23372" t="s">
        <v>27</v>
      </c>
      <c r="S23372">
        <v>0</v>
      </c>
      <c r="T23372">
        <v>0</v>
      </c>
      <c r="U23372">
        <v>5.5555555555555552E-2</v>
      </c>
      <c r="V23372">
        <v>80</v>
      </c>
      <c r="W23372" t="s">
        <v>31740</v>
      </c>
    </row>
    <row r="23373" spans="1:23" x14ac:dyDescent="0.25">
      <c r="A23373" t="s">
        <v>23447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2</v>
      </c>
      <c r="I23373">
        <v>9</v>
      </c>
      <c r="J23373" t="s">
        <v>40</v>
      </c>
      <c r="K23373" t="s">
        <v>54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Q23373" t="s">
        <v>31734</v>
      </c>
      <c r="R23373" t="s">
        <v>27</v>
      </c>
      <c r="S23373">
        <v>0</v>
      </c>
      <c r="T23373">
        <v>0</v>
      </c>
      <c r="U23373">
        <v>5.5555555555555552E-2</v>
      </c>
      <c r="V23373">
        <v>80</v>
      </c>
      <c r="W23373" t="s">
        <v>31740</v>
      </c>
    </row>
    <row r="23374" spans="1:23" x14ac:dyDescent="0.25">
      <c r="A23374" t="s">
        <v>23448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2</v>
      </c>
      <c r="I23374">
        <v>9</v>
      </c>
      <c r="J23374" t="s">
        <v>40</v>
      </c>
      <c r="K23374" t="s">
        <v>54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Q23374" t="s">
        <v>31734</v>
      </c>
      <c r="R23374" t="s">
        <v>27</v>
      </c>
      <c r="S23374">
        <v>0</v>
      </c>
      <c r="T23374">
        <v>0</v>
      </c>
      <c r="U23374">
        <v>5.5555555555555552E-2</v>
      </c>
      <c r="V23374">
        <v>80</v>
      </c>
      <c r="W23374" t="s">
        <v>31740</v>
      </c>
    </row>
    <row r="23375" spans="1:23" x14ac:dyDescent="0.25">
      <c r="A23375" t="s">
        <v>23449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1737</v>
      </c>
      <c r="G23375" t="s">
        <v>22</v>
      </c>
      <c r="H23375" t="s">
        <v>23</v>
      </c>
      <c r="I23375">
        <v>7</v>
      </c>
      <c r="J23375" t="s">
        <v>40</v>
      </c>
      <c r="K23375" t="s">
        <v>54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Q23375" t="s">
        <v>31734</v>
      </c>
      <c r="R23375" t="s">
        <v>27</v>
      </c>
      <c r="S23375">
        <v>0</v>
      </c>
      <c r="T23375">
        <v>0</v>
      </c>
      <c r="U23375">
        <v>5.5555555555555552E-2</v>
      </c>
      <c r="V23375">
        <v>80</v>
      </c>
      <c r="W23375" t="s">
        <v>31740</v>
      </c>
    </row>
    <row r="23376" spans="1:23" x14ac:dyDescent="0.25">
      <c r="A23376" t="s">
        <v>23450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7</v>
      </c>
      <c r="G23376" t="s">
        <v>22</v>
      </c>
      <c r="H23376" t="s">
        <v>23</v>
      </c>
      <c r="I23376">
        <v>2</v>
      </c>
      <c r="J23376" t="s">
        <v>36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Q23376" t="s">
        <v>31734</v>
      </c>
      <c r="R23376" t="s">
        <v>27</v>
      </c>
      <c r="S23376">
        <v>0</v>
      </c>
      <c r="T23376">
        <v>0</v>
      </c>
      <c r="U23376">
        <v>2.0833333333333332E-2</v>
      </c>
      <c r="V23376">
        <v>30</v>
      </c>
      <c r="W23376" t="s">
        <v>31738</v>
      </c>
    </row>
    <row r="23377" spans="1:23" x14ac:dyDescent="0.25">
      <c r="A23377" t="s">
        <v>23451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2</v>
      </c>
      <c r="I23377">
        <v>3</v>
      </c>
      <c r="J23377" t="s">
        <v>36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Q23377" t="s">
        <v>31734</v>
      </c>
      <c r="R23377" t="s">
        <v>27</v>
      </c>
      <c r="S23377">
        <v>0</v>
      </c>
      <c r="T23377">
        <v>0</v>
      </c>
      <c r="U23377">
        <v>2.0833333333333332E-2</v>
      </c>
      <c r="V23377">
        <v>30</v>
      </c>
      <c r="W23377" t="s">
        <v>31738</v>
      </c>
    </row>
    <row r="23378" spans="1:23" x14ac:dyDescent="0.25">
      <c r="A23378" t="s">
        <v>23452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1737</v>
      </c>
      <c r="G23378" t="s">
        <v>22</v>
      </c>
      <c r="H23378" t="s">
        <v>92</v>
      </c>
      <c r="I23378">
        <v>13</v>
      </c>
      <c r="J23378" t="s">
        <v>40</v>
      </c>
      <c r="K23378" t="s">
        <v>54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Q23378" t="s">
        <v>31734</v>
      </c>
      <c r="R23378" t="s">
        <v>27</v>
      </c>
      <c r="S23378">
        <v>0</v>
      </c>
      <c r="T23378">
        <v>0</v>
      </c>
      <c r="U23378">
        <v>5.5555555555555552E-2</v>
      </c>
      <c r="V23378">
        <v>80</v>
      </c>
      <c r="W23378" t="s">
        <v>31740</v>
      </c>
    </row>
    <row r="23379" spans="1:23" x14ac:dyDescent="0.25">
      <c r="A23379" t="s">
        <v>23453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7</v>
      </c>
      <c r="G23379" t="s">
        <v>22</v>
      </c>
      <c r="H23379" t="s">
        <v>23</v>
      </c>
      <c r="I23379">
        <v>2</v>
      </c>
      <c r="J23379" t="s">
        <v>36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Q23379" t="s">
        <v>31734</v>
      </c>
      <c r="R23379" t="s">
        <v>27</v>
      </c>
      <c r="S23379">
        <v>0</v>
      </c>
      <c r="T23379">
        <v>0</v>
      </c>
      <c r="U23379">
        <v>2.0833333333333332E-2</v>
      </c>
      <c r="V23379">
        <v>30</v>
      </c>
      <c r="W23379" t="s">
        <v>31738</v>
      </c>
    </row>
    <row r="23380" spans="1:23" x14ac:dyDescent="0.25">
      <c r="A23380" t="s">
        <v>23454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1737</v>
      </c>
      <c r="G23380" t="s">
        <v>22</v>
      </c>
      <c r="H23380" t="s">
        <v>92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Q23380" t="s">
        <v>31734</v>
      </c>
      <c r="R23380" t="s">
        <v>27</v>
      </c>
      <c r="S23380">
        <v>0</v>
      </c>
      <c r="T23380">
        <v>0</v>
      </c>
      <c r="U23380">
        <v>7.6388888888888895E-2</v>
      </c>
      <c r="V23380">
        <v>110</v>
      </c>
      <c r="W23380" t="s">
        <v>31736</v>
      </c>
    </row>
    <row r="23381" spans="1:23" x14ac:dyDescent="0.25">
      <c r="A23381" t="s">
        <v>23455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7</v>
      </c>
      <c r="G23381" t="s">
        <v>22</v>
      </c>
      <c r="H23381" t="s">
        <v>23</v>
      </c>
      <c r="I23381">
        <v>2</v>
      </c>
      <c r="J23381" t="s">
        <v>36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Q23381" t="s">
        <v>31734</v>
      </c>
      <c r="R23381" t="s">
        <v>27</v>
      </c>
      <c r="S23381">
        <v>0</v>
      </c>
      <c r="T23381">
        <v>0</v>
      </c>
      <c r="U23381">
        <v>2.0833333333333332E-2</v>
      </c>
      <c r="V23381">
        <v>30</v>
      </c>
      <c r="W23381" t="s">
        <v>31738</v>
      </c>
    </row>
    <row r="23382" spans="1:23" x14ac:dyDescent="0.25">
      <c r="A23382" t="s">
        <v>23456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1737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Q23382" t="s">
        <v>31734</v>
      </c>
      <c r="R23382" t="s">
        <v>27</v>
      </c>
      <c r="S23382">
        <v>0</v>
      </c>
      <c r="T23382">
        <v>0</v>
      </c>
      <c r="U23382">
        <v>7.6388888888888895E-2</v>
      </c>
      <c r="V23382">
        <v>110</v>
      </c>
      <c r="W23382" t="s">
        <v>31736</v>
      </c>
    </row>
    <row r="23383" spans="1:23" x14ac:dyDescent="0.25">
      <c r="A23383" t="s">
        <v>23457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2</v>
      </c>
      <c r="I23383">
        <v>11</v>
      </c>
      <c r="J23383" t="s">
        <v>25</v>
      </c>
      <c r="K23383" t="s">
        <v>108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Q23383" t="s">
        <v>31734</v>
      </c>
      <c r="R23383" t="s">
        <v>27</v>
      </c>
      <c r="S23383">
        <v>0</v>
      </c>
      <c r="T23383">
        <v>0</v>
      </c>
      <c r="U23383">
        <v>5.2083333333333336E-2</v>
      </c>
      <c r="V23383">
        <v>75</v>
      </c>
      <c r="W23383" t="s">
        <v>31740</v>
      </c>
    </row>
    <row r="23384" spans="1:23" x14ac:dyDescent="0.25">
      <c r="A23384" t="s">
        <v>23458</v>
      </c>
      <c r="B23384" s="1">
        <v>45380</v>
      </c>
      <c r="C23384" s="2">
        <v>0.63153935185185184</v>
      </c>
      <c r="D23384" t="s">
        <v>29</v>
      </c>
      <c r="E23384" t="s">
        <v>62</v>
      </c>
      <c r="F23384" t="s">
        <v>31737</v>
      </c>
      <c r="G23384" t="s">
        <v>22</v>
      </c>
      <c r="H23384" t="s">
        <v>83</v>
      </c>
      <c r="I23384">
        <v>43</v>
      </c>
      <c r="J23384" t="s">
        <v>525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69</v>
      </c>
      <c r="R23384" t="s">
        <v>64</v>
      </c>
      <c r="S23384">
        <v>1.5972222222222221E-2</v>
      </c>
      <c r="T23384">
        <v>23</v>
      </c>
      <c r="U23384">
        <v>0.18055555555555555</v>
      </c>
      <c r="V23384">
        <v>260</v>
      </c>
      <c r="W23384" t="s">
        <v>31735</v>
      </c>
    </row>
    <row r="23385" spans="1:23" x14ac:dyDescent="0.25">
      <c r="A23385" t="s">
        <v>23459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2</v>
      </c>
      <c r="I23385">
        <v>17</v>
      </c>
      <c r="J23385" t="s">
        <v>24</v>
      </c>
      <c r="K23385" t="s">
        <v>38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Q23385" t="s">
        <v>31734</v>
      </c>
      <c r="R23385" t="s">
        <v>27</v>
      </c>
      <c r="S23385">
        <v>0</v>
      </c>
      <c r="T23385">
        <v>0</v>
      </c>
      <c r="U23385">
        <v>4.1666666666666664E-2</v>
      </c>
      <c r="V23385">
        <v>60</v>
      </c>
      <c r="W23385" t="s">
        <v>31739</v>
      </c>
    </row>
    <row r="23386" spans="1:23" x14ac:dyDescent="0.25">
      <c r="A23386" t="s">
        <v>23460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2</v>
      </c>
      <c r="I23386">
        <v>114</v>
      </c>
      <c r="J23386" t="s">
        <v>36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Q23386" t="s">
        <v>31734</v>
      </c>
      <c r="R23386" t="s">
        <v>27</v>
      </c>
      <c r="S23386">
        <v>0</v>
      </c>
      <c r="T23386">
        <v>0</v>
      </c>
      <c r="U23386">
        <v>9.375E-2</v>
      </c>
      <c r="V23386">
        <v>135</v>
      </c>
      <c r="W23386" t="s">
        <v>31735</v>
      </c>
    </row>
    <row r="23387" spans="1:23" x14ac:dyDescent="0.25">
      <c r="A23387" t="s">
        <v>23461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1737</v>
      </c>
      <c r="G23387" t="s">
        <v>22</v>
      </c>
      <c r="H23387" t="s">
        <v>92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Q23387" t="s">
        <v>31734</v>
      </c>
      <c r="R23387" t="s">
        <v>27</v>
      </c>
      <c r="S23387">
        <v>0</v>
      </c>
      <c r="T23387">
        <v>0</v>
      </c>
      <c r="U23387">
        <v>7.6388888888888895E-2</v>
      </c>
      <c r="V23387">
        <v>110</v>
      </c>
      <c r="W23387" t="s">
        <v>31736</v>
      </c>
    </row>
    <row r="23388" spans="1:23" x14ac:dyDescent="0.25">
      <c r="A23388" t="s">
        <v>23462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1737</v>
      </c>
      <c r="G23388" t="s">
        <v>22</v>
      </c>
      <c r="H23388" t="s">
        <v>92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Q23388" t="s">
        <v>31734</v>
      </c>
      <c r="R23388" t="s">
        <v>27</v>
      </c>
      <c r="S23388">
        <v>0</v>
      </c>
      <c r="T23388">
        <v>0</v>
      </c>
      <c r="U23388">
        <v>7.6388888888888895E-2</v>
      </c>
      <c r="V23388">
        <v>110</v>
      </c>
      <c r="W23388" t="s">
        <v>31736</v>
      </c>
    </row>
    <row r="23389" spans="1:23" x14ac:dyDescent="0.25">
      <c r="A23389" t="s">
        <v>23463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1737</v>
      </c>
      <c r="G23389" t="s">
        <v>22</v>
      </c>
      <c r="H23389" t="s">
        <v>23</v>
      </c>
      <c r="I23389">
        <v>13</v>
      </c>
      <c r="J23389" t="s">
        <v>24</v>
      </c>
      <c r="K23389" t="s">
        <v>38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Q23389" t="s">
        <v>31734</v>
      </c>
      <c r="R23389" t="s">
        <v>27</v>
      </c>
      <c r="S23389">
        <v>0</v>
      </c>
      <c r="T23389">
        <v>0</v>
      </c>
      <c r="U23389">
        <v>4.1666666666666664E-2</v>
      </c>
      <c r="V23389">
        <v>60</v>
      </c>
      <c r="W23389" t="s">
        <v>31739</v>
      </c>
    </row>
    <row r="23390" spans="1:23" x14ac:dyDescent="0.25">
      <c r="A23390" t="s">
        <v>23464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2</v>
      </c>
      <c r="I23390">
        <v>17</v>
      </c>
      <c r="J23390" t="s">
        <v>24</v>
      </c>
      <c r="K23390" t="s">
        <v>38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Q23390" t="s">
        <v>31734</v>
      </c>
      <c r="R23390" t="s">
        <v>27</v>
      </c>
      <c r="S23390">
        <v>0</v>
      </c>
      <c r="T23390">
        <v>0</v>
      </c>
      <c r="U23390">
        <v>4.1666666666666664E-2</v>
      </c>
      <c r="V23390">
        <v>60</v>
      </c>
      <c r="W23390" t="s">
        <v>31739</v>
      </c>
    </row>
    <row r="23391" spans="1:23" x14ac:dyDescent="0.25">
      <c r="A23391" t="s">
        <v>23465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1737</v>
      </c>
      <c r="G23391" t="s">
        <v>22</v>
      </c>
      <c r="H23391" t="s">
        <v>92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Q23391" t="s">
        <v>31734</v>
      </c>
      <c r="R23391" t="s">
        <v>27</v>
      </c>
      <c r="S23391">
        <v>0</v>
      </c>
      <c r="T23391">
        <v>0</v>
      </c>
      <c r="U23391">
        <v>7.6388888888888895E-2</v>
      </c>
      <c r="V23391">
        <v>110</v>
      </c>
      <c r="W23391" t="s">
        <v>31736</v>
      </c>
    </row>
    <row r="23392" spans="1:23" x14ac:dyDescent="0.25">
      <c r="A23392" t="s">
        <v>23466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1737</v>
      </c>
      <c r="G23392" t="s">
        <v>22</v>
      </c>
      <c r="H23392" t="s">
        <v>92</v>
      </c>
      <c r="I23392">
        <v>5</v>
      </c>
      <c r="J23392" t="s">
        <v>36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Q23392" t="s">
        <v>31734</v>
      </c>
      <c r="R23392" t="s">
        <v>27</v>
      </c>
      <c r="S23392">
        <v>0</v>
      </c>
      <c r="T23392">
        <v>0</v>
      </c>
      <c r="U23392">
        <v>2.0833333333333332E-2</v>
      </c>
      <c r="V23392">
        <v>30</v>
      </c>
      <c r="W23392" t="s">
        <v>31738</v>
      </c>
    </row>
    <row r="23393" spans="1:23" x14ac:dyDescent="0.25">
      <c r="A23393" t="s">
        <v>23467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5</v>
      </c>
      <c r="G23393" t="s">
        <v>22</v>
      </c>
      <c r="H23393" t="s">
        <v>23</v>
      </c>
      <c r="I23393">
        <v>8</v>
      </c>
      <c r="J23393" t="s">
        <v>24</v>
      </c>
      <c r="K23393" t="s">
        <v>38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Q23393" t="s">
        <v>31734</v>
      </c>
      <c r="R23393" t="s">
        <v>27</v>
      </c>
      <c r="S23393">
        <v>0</v>
      </c>
      <c r="T23393">
        <v>0</v>
      </c>
      <c r="U23393">
        <v>4.1666666666666664E-2</v>
      </c>
      <c r="V23393">
        <v>60</v>
      </c>
      <c r="W23393" t="s">
        <v>31739</v>
      </c>
    </row>
    <row r="23394" spans="1:23" x14ac:dyDescent="0.25">
      <c r="A23394" t="s">
        <v>23468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1737</v>
      </c>
      <c r="G23394" t="s">
        <v>22</v>
      </c>
      <c r="H23394" t="s">
        <v>92</v>
      </c>
      <c r="I23394">
        <v>18</v>
      </c>
      <c r="J23394" t="s">
        <v>38</v>
      </c>
      <c r="K23394" t="s">
        <v>206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Q23394" t="s">
        <v>31734</v>
      </c>
      <c r="R23394" t="s">
        <v>27</v>
      </c>
      <c r="S23394">
        <v>0</v>
      </c>
      <c r="T23394">
        <v>0</v>
      </c>
      <c r="U23394">
        <v>3.125E-2</v>
      </c>
      <c r="V23394">
        <v>45</v>
      </c>
      <c r="W23394" t="s">
        <v>31739</v>
      </c>
    </row>
    <row r="23395" spans="1:23" x14ac:dyDescent="0.25">
      <c r="A23395" t="s">
        <v>23469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7</v>
      </c>
      <c r="G23395" t="s">
        <v>22</v>
      </c>
      <c r="H23395" t="s">
        <v>23</v>
      </c>
      <c r="I23395">
        <v>2</v>
      </c>
      <c r="J23395" t="s">
        <v>25</v>
      </c>
      <c r="K23395" t="s">
        <v>36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Q23395" t="s">
        <v>31734</v>
      </c>
      <c r="R23395" t="s">
        <v>27</v>
      </c>
      <c r="S23395">
        <v>0</v>
      </c>
      <c r="T23395">
        <v>0</v>
      </c>
      <c r="U23395">
        <v>2.0833333333333332E-2</v>
      </c>
      <c r="V23395">
        <v>30</v>
      </c>
      <c r="W23395" t="s">
        <v>31738</v>
      </c>
    </row>
    <row r="23396" spans="1:23" x14ac:dyDescent="0.25">
      <c r="A23396" t="s">
        <v>23470</v>
      </c>
      <c r="B23396" s="1">
        <v>45380</v>
      </c>
      <c r="C23396" s="2">
        <v>0.68306712962962968</v>
      </c>
      <c r="D23396" t="s">
        <v>29</v>
      </c>
      <c r="E23396" t="s">
        <v>62</v>
      </c>
      <c r="F23396" t="s">
        <v>31737</v>
      </c>
      <c r="G23396" t="s">
        <v>22</v>
      </c>
      <c r="H23396" t="s">
        <v>92</v>
      </c>
      <c r="I23396">
        <v>16</v>
      </c>
      <c r="J23396" t="s">
        <v>55</v>
      </c>
      <c r="K23396" t="s">
        <v>54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Q23396" t="s">
        <v>31734</v>
      </c>
      <c r="R23396" t="s">
        <v>27</v>
      </c>
      <c r="S23396">
        <v>0</v>
      </c>
      <c r="T23396">
        <v>0</v>
      </c>
      <c r="U23396">
        <v>5.5555555555555552E-2</v>
      </c>
      <c r="V23396">
        <v>80</v>
      </c>
      <c r="W23396" t="s">
        <v>31740</v>
      </c>
    </row>
    <row r="23397" spans="1:23" x14ac:dyDescent="0.25">
      <c r="A23397" t="s">
        <v>23471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1737</v>
      </c>
      <c r="G23397" t="s">
        <v>22</v>
      </c>
      <c r="H23397" t="s">
        <v>92</v>
      </c>
      <c r="I23397">
        <v>16</v>
      </c>
      <c r="J23397" t="s">
        <v>55</v>
      </c>
      <c r="K23397" t="s">
        <v>54</v>
      </c>
      <c r="L23397" s="1">
        <v>45380</v>
      </c>
      <c r="M23397" s="2">
        <v>0.76041666666666663</v>
      </c>
      <c r="N23397" s="2">
        <v>0.81597222222222221</v>
      </c>
      <c r="O23397" s="2"/>
      <c r="P23397" t="s">
        <v>89</v>
      </c>
      <c r="Q23397" t="s">
        <v>63</v>
      </c>
      <c r="R23397" t="s">
        <v>64</v>
      </c>
      <c r="U23397">
        <v>5.5555555555555552E-2</v>
      </c>
      <c r="V23397">
        <v>80</v>
      </c>
      <c r="W23397" t="s">
        <v>31740</v>
      </c>
    </row>
    <row r="23398" spans="1:23" x14ac:dyDescent="0.25">
      <c r="A23398" t="s">
        <v>23472</v>
      </c>
      <c r="B23398" s="1">
        <v>45380</v>
      </c>
      <c r="C23398" s="2">
        <v>0.70975694444444448</v>
      </c>
      <c r="D23398" t="s">
        <v>29</v>
      </c>
      <c r="E23398" t="s">
        <v>62</v>
      </c>
      <c r="F23398" t="s">
        <v>21</v>
      </c>
      <c r="G23398" t="s">
        <v>22</v>
      </c>
      <c r="H23398" t="s">
        <v>92</v>
      </c>
      <c r="I23398">
        <v>101</v>
      </c>
      <c r="J23398" t="s">
        <v>25</v>
      </c>
      <c r="K23398" t="s">
        <v>40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3</v>
      </c>
      <c r="R23398" t="s">
        <v>64</v>
      </c>
      <c r="S23398">
        <v>1.1111111111111112E-2</v>
      </c>
      <c r="T23398">
        <v>16</v>
      </c>
      <c r="U23398">
        <v>9.375E-2</v>
      </c>
      <c r="V23398">
        <v>135</v>
      </c>
      <c r="W23398" t="s">
        <v>31735</v>
      </c>
    </row>
    <row r="23399" spans="1:23" x14ac:dyDescent="0.25">
      <c r="A23399" t="s">
        <v>23473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1737</v>
      </c>
      <c r="G23399" t="s">
        <v>22</v>
      </c>
      <c r="H23399" t="s">
        <v>23</v>
      </c>
      <c r="I23399">
        <v>13</v>
      </c>
      <c r="J23399" t="s">
        <v>38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Q23399" t="s">
        <v>31734</v>
      </c>
      <c r="R23399" t="s">
        <v>27</v>
      </c>
      <c r="S23399">
        <v>0</v>
      </c>
      <c r="T23399">
        <v>0</v>
      </c>
      <c r="U23399">
        <v>1.7361111111111112E-2</v>
      </c>
      <c r="V23399">
        <v>25</v>
      </c>
      <c r="W23399" t="s">
        <v>31738</v>
      </c>
    </row>
    <row r="23400" spans="1:23" x14ac:dyDescent="0.25">
      <c r="A23400" t="s">
        <v>23474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1737</v>
      </c>
      <c r="G23400" t="s">
        <v>22</v>
      </c>
      <c r="H23400" t="s">
        <v>92</v>
      </c>
      <c r="I23400">
        <v>25</v>
      </c>
      <c r="J23400" t="s">
        <v>24</v>
      </c>
      <c r="K23400" t="s">
        <v>38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Q23400" t="s">
        <v>31734</v>
      </c>
      <c r="R23400" t="s">
        <v>27</v>
      </c>
      <c r="S23400">
        <v>0</v>
      </c>
      <c r="T23400">
        <v>0</v>
      </c>
      <c r="U23400">
        <v>4.1666666666666664E-2</v>
      </c>
      <c r="V23400">
        <v>60</v>
      </c>
      <c r="W23400" t="s">
        <v>31739</v>
      </c>
    </row>
    <row r="23401" spans="1:23" x14ac:dyDescent="0.25">
      <c r="A23401" t="s">
        <v>23475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5</v>
      </c>
      <c r="G23401" t="s">
        <v>22</v>
      </c>
      <c r="H23401" t="s">
        <v>23</v>
      </c>
      <c r="I23401">
        <v>4</v>
      </c>
      <c r="J23401" t="s">
        <v>40</v>
      </c>
      <c r="K23401" t="s">
        <v>54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Q23401" t="s">
        <v>31734</v>
      </c>
      <c r="R23401" t="s">
        <v>27</v>
      </c>
      <c r="S23401">
        <v>0</v>
      </c>
      <c r="T23401">
        <v>0</v>
      </c>
      <c r="U23401">
        <v>5.5555555555555552E-2</v>
      </c>
      <c r="V23401">
        <v>80</v>
      </c>
      <c r="W23401" t="s">
        <v>31740</v>
      </c>
    </row>
    <row r="23402" spans="1:23" x14ac:dyDescent="0.25">
      <c r="A23402" t="s">
        <v>23476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1737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Q23402" t="s">
        <v>31734</v>
      </c>
      <c r="R23402" t="s">
        <v>27</v>
      </c>
      <c r="S23402">
        <v>0</v>
      </c>
      <c r="T23402">
        <v>0</v>
      </c>
      <c r="U23402">
        <v>7.6388888888888895E-2</v>
      </c>
      <c r="V23402">
        <v>110</v>
      </c>
      <c r="W23402" t="s">
        <v>31736</v>
      </c>
    </row>
    <row r="23403" spans="1:23" x14ac:dyDescent="0.25">
      <c r="A23403" t="s">
        <v>23477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2</v>
      </c>
      <c r="I23403">
        <v>95</v>
      </c>
      <c r="J23403" t="s">
        <v>40</v>
      </c>
      <c r="K23403" t="s">
        <v>36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Q23403" t="s">
        <v>31734</v>
      </c>
      <c r="R23403" t="s">
        <v>27</v>
      </c>
      <c r="S23403">
        <v>0</v>
      </c>
      <c r="T23403">
        <v>0</v>
      </c>
      <c r="U23403">
        <v>7.6388888888888895E-2</v>
      </c>
      <c r="V23403">
        <v>110</v>
      </c>
      <c r="W23403" t="s">
        <v>31736</v>
      </c>
    </row>
    <row r="23404" spans="1:23" x14ac:dyDescent="0.25">
      <c r="A23404" t="s">
        <v>23478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2</v>
      </c>
      <c r="I23404">
        <v>11</v>
      </c>
      <c r="J23404" t="s">
        <v>55</v>
      </c>
      <c r="K23404" t="s">
        <v>54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Q23404" t="s">
        <v>31734</v>
      </c>
      <c r="R23404" t="s">
        <v>27</v>
      </c>
      <c r="S23404">
        <v>0</v>
      </c>
      <c r="T23404">
        <v>0</v>
      </c>
      <c r="U23404">
        <v>5.5555555555555552E-2</v>
      </c>
      <c r="V23404">
        <v>80</v>
      </c>
      <c r="W23404" t="s">
        <v>31740</v>
      </c>
    </row>
    <row r="23405" spans="1:23" x14ac:dyDescent="0.25">
      <c r="A23405" t="s">
        <v>23479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1737</v>
      </c>
      <c r="G23405" t="s">
        <v>22</v>
      </c>
      <c r="H23405" t="s">
        <v>23</v>
      </c>
      <c r="I23405">
        <v>13</v>
      </c>
      <c r="J23405" t="s">
        <v>24</v>
      </c>
      <c r="K23405" t="s">
        <v>38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Q23405" t="s">
        <v>31734</v>
      </c>
      <c r="R23405" t="s">
        <v>27</v>
      </c>
      <c r="S23405">
        <v>0</v>
      </c>
      <c r="T23405">
        <v>0</v>
      </c>
      <c r="U23405">
        <v>4.1666666666666664E-2</v>
      </c>
      <c r="V23405">
        <v>60</v>
      </c>
      <c r="W23405" t="s">
        <v>31739</v>
      </c>
    </row>
    <row r="23406" spans="1:23" x14ac:dyDescent="0.25">
      <c r="A23406" t="s">
        <v>23480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1737</v>
      </c>
      <c r="G23406" t="s">
        <v>22</v>
      </c>
      <c r="H23406" t="s">
        <v>92</v>
      </c>
      <c r="I23406">
        <v>16</v>
      </c>
      <c r="J23406" t="s">
        <v>55</v>
      </c>
      <c r="K23406" t="s">
        <v>54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Q23406" t="s">
        <v>31734</v>
      </c>
      <c r="R23406" t="s">
        <v>27</v>
      </c>
      <c r="S23406">
        <v>0</v>
      </c>
      <c r="T23406">
        <v>0</v>
      </c>
      <c r="U23406">
        <v>5.5555555555555552E-2</v>
      </c>
      <c r="V23406">
        <v>80</v>
      </c>
      <c r="W23406" t="s">
        <v>31740</v>
      </c>
    </row>
    <row r="23407" spans="1:23" x14ac:dyDescent="0.25">
      <c r="A23407" t="s">
        <v>23481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1737</v>
      </c>
      <c r="G23407" t="s">
        <v>22</v>
      </c>
      <c r="H23407" t="s">
        <v>92</v>
      </c>
      <c r="I23407">
        <v>16</v>
      </c>
      <c r="J23407" t="s">
        <v>55</v>
      </c>
      <c r="K23407" t="s">
        <v>54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Q23407" t="s">
        <v>31734</v>
      </c>
      <c r="R23407" t="s">
        <v>27</v>
      </c>
      <c r="S23407">
        <v>0</v>
      </c>
      <c r="T23407">
        <v>0</v>
      </c>
      <c r="U23407">
        <v>5.5555555555555552E-2</v>
      </c>
      <c r="V23407">
        <v>80</v>
      </c>
      <c r="W23407" t="s">
        <v>31740</v>
      </c>
    </row>
    <row r="23408" spans="1:23" x14ac:dyDescent="0.25">
      <c r="A23408" t="s">
        <v>23482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1737</v>
      </c>
      <c r="G23408" t="s">
        <v>22</v>
      </c>
      <c r="H23408" t="s">
        <v>92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Q23408" t="s">
        <v>31734</v>
      </c>
      <c r="R23408" t="s">
        <v>27</v>
      </c>
      <c r="S23408">
        <v>0</v>
      </c>
      <c r="T23408">
        <v>0</v>
      </c>
      <c r="U23408">
        <v>7.6388888888888895E-2</v>
      </c>
      <c r="V23408">
        <v>110</v>
      </c>
      <c r="W23408" t="s">
        <v>31736</v>
      </c>
    </row>
    <row r="23409" spans="1:23" x14ac:dyDescent="0.25">
      <c r="A23409" t="s">
        <v>23483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1737</v>
      </c>
      <c r="G23409" t="s">
        <v>22</v>
      </c>
      <c r="H23409" t="s">
        <v>23</v>
      </c>
      <c r="I23409">
        <v>3</v>
      </c>
      <c r="J23409" t="s">
        <v>36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Q23409" t="s">
        <v>31734</v>
      </c>
      <c r="R23409" t="s">
        <v>27</v>
      </c>
      <c r="S23409">
        <v>0</v>
      </c>
      <c r="T23409">
        <v>0</v>
      </c>
      <c r="U23409">
        <v>2.0833333333333332E-2</v>
      </c>
      <c r="V23409">
        <v>30</v>
      </c>
      <c r="W23409" t="s">
        <v>31738</v>
      </c>
    </row>
    <row r="23410" spans="1:23" x14ac:dyDescent="0.25">
      <c r="A23410" t="s">
        <v>23484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1737</v>
      </c>
      <c r="G23410" t="s">
        <v>22</v>
      </c>
      <c r="H23410" t="s">
        <v>92</v>
      </c>
      <c r="I23410">
        <v>16</v>
      </c>
      <c r="J23410" t="s">
        <v>55</v>
      </c>
      <c r="K23410" t="s">
        <v>54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Q23410" t="s">
        <v>31734</v>
      </c>
      <c r="R23410" t="s">
        <v>27</v>
      </c>
      <c r="S23410">
        <v>0</v>
      </c>
      <c r="T23410">
        <v>0</v>
      </c>
      <c r="U23410">
        <v>5.5555555555555552E-2</v>
      </c>
      <c r="V23410">
        <v>80</v>
      </c>
      <c r="W23410" t="s">
        <v>31740</v>
      </c>
    </row>
    <row r="23411" spans="1:23" x14ac:dyDescent="0.25">
      <c r="A23411" t="s">
        <v>23485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1737</v>
      </c>
      <c r="G23411" t="s">
        <v>22</v>
      </c>
      <c r="H23411" t="s">
        <v>92</v>
      </c>
      <c r="I23411">
        <v>16</v>
      </c>
      <c r="J23411" t="s">
        <v>55</v>
      </c>
      <c r="K23411" t="s">
        <v>54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Q23411" t="s">
        <v>31734</v>
      </c>
      <c r="R23411" t="s">
        <v>27</v>
      </c>
      <c r="S23411">
        <v>0</v>
      </c>
      <c r="T23411">
        <v>0</v>
      </c>
      <c r="U23411">
        <v>5.5555555555555552E-2</v>
      </c>
      <c r="V23411">
        <v>80</v>
      </c>
      <c r="W23411" t="s">
        <v>31740</v>
      </c>
    </row>
    <row r="23412" spans="1:23" x14ac:dyDescent="0.25">
      <c r="A23412" t="s">
        <v>23486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1737</v>
      </c>
      <c r="G23412" t="s">
        <v>22</v>
      </c>
      <c r="H23412" t="s">
        <v>92</v>
      </c>
      <c r="I23412">
        <v>16</v>
      </c>
      <c r="J23412" t="s">
        <v>55</v>
      </c>
      <c r="K23412" t="s">
        <v>54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Q23412" t="s">
        <v>31734</v>
      </c>
      <c r="R23412" t="s">
        <v>27</v>
      </c>
      <c r="S23412">
        <v>0</v>
      </c>
      <c r="T23412">
        <v>0</v>
      </c>
      <c r="U23412">
        <v>5.5555555555555552E-2</v>
      </c>
      <c r="V23412">
        <v>80</v>
      </c>
      <c r="W23412" t="s">
        <v>31740</v>
      </c>
    </row>
    <row r="23413" spans="1:23" x14ac:dyDescent="0.25">
      <c r="A23413" t="s">
        <v>23487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1737</v>
      </c>
      <c r="G23413" t="s">
        <v>22</v>
      </c>
      <c r="H23413" t="s">
        <v>92</v>
      </c>
      <c r="I23413">
        <v>25</v>
      </c>
      <c r="J23413" t="s">
        <v>24</v>
      </c>
      <c r="K23413" t="s">
        <v>38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Q23413" t="s">
        <v>31734</v>
      </c>
      <c r="R23413" t="s">
        <v>27</v>
      </c>
      <c r="S23413">
        <v>0</v>
      </c>
      <c r="T23413">
        <v>0</v>
      </c>
      <c r="U23413">
        <v>4.1666666666666664E-2</v>
      </c>
      <c r="V23413">
        <v>60</v>
      </c>
      <c r="W23413" t="s">
        <v>31739</v>
      </c>
    </row>
    <row r="23414" spans="1:23" x14ac:dyDescent="0.25">
      <c r="A23414" t="s">
        <v>23488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5</v>
      </c>
      <c r="G23414" t="s">
        <v>22</v>
      </c>
      <c r="H23414" t="s">
        <v>92</v>
      </c>
      <c r="I23414">
        <v>43</v>
      </c>
      <c r="J23414" t="s">
        <v>55</v>
      </c>
      <c r="K23414" t="s">
        <v>114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Q23414" t="s">
        <v>31734</v>
      </c>
      <c r="R23414" t="s">
        <v>27</v>
      </c>
      <c r="S23414">
        <v>0</v>
      </c>
      <c r="T23414">
        <v>0</v>
      </c>
      <c r="U23414">
        <v>6.25E-2</v>
      </c>
      <c r="V23414">
        <v>90</v>
      </c>
      <c r="W23414" t="s">
        <v>31740</v>
      </c>
    </row>
    <row r="23415" spans="1:23" x14ac:dyDescent="0.25">
      <c r="A23415" t="s">
        <v>23489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1737</v>
      </c>
      <c r="G23415" t="s">
        <v>22</v>
      </c>
      <c r="H23415" t="s">
        <v>92</v>
      </c>
      <c r="I23415">
        <v>16</v>
      </c>
      <c r="J23415" t="s">
        <v>55</v>
      </c>
      <c r="K23415" t="s">
        <v>54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Q23415" t="s">
        <v>31734</v>
      </c>
      <c r="R23415" t="s">
        <v>27</v>
      </c>
      <c r="S23415">
        <v>0</v>
      </c>
      <c r="T23415">
        <v>0</v>
      </c>
      <c r="U23415">
        <v>5.5555555555555552E-2</v>
      </c>
      <c r="V23415">
        <v>80</v>
      </c>
      <c r="W23415" t="s">
        <v>31740</v>
      </c>
    </row>
    <row r="23416" spans="1:23" x14ac:dyDescent="0.25">
      <c r="A23416" t="s">
        <v>23490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5</v>
      </c>
      <c r="G23416" t="s">
        <v>22</v>
      </c>
      <c r="H23416" t="s">
        <v>92</v>
      </c>
      <c r="I23416">
        <v>43</v>
      </c>
      <c r="J23416" t="s">
        <v>55</v>
      </c>
      <c r="K23416" t="s">
        <v>114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Q23416" t="s">
        <v>31734</v>
      </c>
      <c r="R23416" t="s">
        <v>27</v>
      </c>
      <c r="S23416">
        <v>0</v>
      </c>
      <c r="T23416">
        <v>0</v>
      </c>
      <c r="U23416">
        <v>6.25E-2</v>
      </c>
      <c r="V23416">
        <v>90</v>
      </c>
      <c r="W23416" t="s">
        <v>31740</v>
      </c>
    </row>
    <row r="23417" spans="1:23" x14ac:dyDescent="0.25">
      <c r="A23417" t="s">
        <v>23491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0</v>
      </c>
      <c r="K23417" t="s">
        <v>54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6</v>
      </c>
      <c r="R23417" t="s">
        <v>27</v>
      </c>
      <c r="S23417">
        <v>2.7777777777777776E-2</v>
      </c>
      <c r="T23417">
        <v>40</v>
      </c>
      <c r="U23417">
        <v>5.5555555555555552E-2</v>
      </c>
      <c r="V23417">
        <v>80</v>
      </c>
      <c r="W23417" t="s">
        <v>31740</v>
      </c>
    </row>
    <row r="23418" spans="1:23" x14ac:dyDescent="0.25">
      <c r="A23418" t="s">
        <v>23492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0</v>
      </c>
      <c r="K23418" t="s">
        <v>54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6</v>
      </c>
      <c r="R23418" t="s">
        <v>64</v>
      </c>
      <c r="S23418">
        <v>2.7777777777777776E-2</v>
      </c>
      <c r="T23418">
        <v>40</v>
      </c>
      <c r="U23418">
        <v>5.5555555555555552E-2</v>
      </c>
      <c r="V23418">
        <v>80</v>
      </c>
      <c r="W23418" t="s">
        <v>31740</v>
      </c>
    </row>
    <row r="23419" spans="1:23" x14ac:dyDescent="0.25">
      <c r="A23419" t="s">
        <v>23493</v>
      </c>
      <c r="B23419" s="1">
        <v>45380</v>
      </c>
      <c r="C23419" s="2">
        <v>0.73862268518518515</v>
      </c>
      <c r="D23419" t="s">
        <v>29</v>
      </c>
      <c r="E23419" t="s">
        <v>62</v>
      </c>
      <c r="F23419" t="s">
        <v>45</v>
      </c>
      <c r="G23419" t="s">
        <v>22</v>
      </c>
      <c r="H23419" t="s">
        <v>23</v>
      </c>
      <c r="I23419">
        <v>4</v>
      </c>
      <c r="J23419" t="s">
        <v>40</v>
      </c>
      <c r="K23419" t="s">
        <v>54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6</v>
      </c>
      <c r="R23419" t="s">
        <v>27</v>
      </c>
      <c r="S23419">
        <v>2.7777777777777776E-2</v>
      </c>
      <c r="T23419">
        <v>40</v>
      </c>
      <c r="U23419">
        <v>5.5555555555555552E-2</v>
      </c>
      <c r="V23419">
        <v>80</v>
      </c>
      <c r="W23419" t="s">
        <v>31740</v>
      </c>
    </row>
    <row r="23420" spans="1:23" x14ac:dyDescent="0.25">
      <c r="A23420" t="s">
        <v>23494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0</v>
      </c>
      <c r="K23420" t="s">
        <v>54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6</v>
      </c>
      <c r="R23420" t="s">
        <v>27</v>
      </c>
      <c r="S23420">
        <v>2.7777777777777776E-2</v>
      </c>
      <c r="T23420">
        <v>40</v>
      </c>
      <c r="U23420">
        <v>5.5555555555555552E-2</v>
      </c>
      <c r="V23420">
        <v>80</v>
      </c>
      <c r="W23420" t="s">
        <v>31740</v>
      </c>
    </row>
    <row r="23421" spans="1:23" x14ac:dyDescent="0.25">
      <c r="A23421" t="s">
        <v>23495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1737</v>
      </c>
      <c r="G23421" t="s">
        <v>22</v>
      </c>
      <c r="H23421" t="s">
        <v>83</v>
      </c>
      <c r="I23421">
        <v>10</v>
      </c>
      <c r="J23421" t="s">
        <v>40</v>
      </c>
      <c r="K23421" t="s">
        <v>54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Q23421" t="s">
        <v>31734</v>
      </c>
      <c r="R23421" t="s">
        <v>27</v>
      </c>
      <c r="S23421">
        <v>0</v>
      </c>
      <c r="T23421">
        <v>0</v>
      </c>
      <c r="U23421">
        <v>5.5555555555555552E-2</v>
      </c>
      <c r="V23421">
        <v>80</v>
      </c>
      <c r="W23421" t="s">
        <v>31740</v>
      </c>
    </row>
    <row r="23422" spans="1:23" x14ac:dyDescent="0.25">
      <c r="A23422" t="s">
        <v>23496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1737</v>
      </c>
      <c r="G23422" t="s">
        <v>22</v>
      </c>
      <c r="H23422" t="s">
        <v>23</v>
      </c>
      <c r="I23422">
        <v>3</v>
      </c>
      <c r="J23422" t="s">
        <v>36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Q23422" t="s">
        <v>31734</v>
      </c>
      <c r="R23422" t="s">
        <v>27</v>
      </c>
      <c r="S23422">
        <v>0</v>
      </c>
      <c r="T23422">
        <v>0</v>
      </c>
      <c r="U23422">
        <v>2.0833333333333332E-2</v>
      </c>
      <c r="V23422">
        <v>30</v>
      </c>
      <c r="W23422" t="s">
        <v>31738</v>
      </c>
    </row>
    <row r="23423" spans="1:23" x14ac:dyDescent="0.25">
      <c r="A23423" t="s">
        <v>23497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1737</v>
      </c>
      <c r="G23423" t="s">
        <v>22</v>
      </c>
      <c r="H23423" t="s">
        <v>83</v>
      </c>
      <c r="I23423">
        <v>4</v>
      </c>
      <c r="J23423" t="s">
        <v>36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Q23423" t="s">
        <v>31734</v>
      </c>
      <c r="R23423" t="s">
        <v>27</v>
      </c>
      <c r="S23423">
        <v>0</v>
      </c>
      <c r="T23423">
        <v>0</v>
      </c>
      <c r="U23423">
        <v>2.0833333333333332E-2</v>
      </c>
      <c r="V23423">
        <v>30</v>
      </c>
      <c r="W23423" t="s">
        <v>31738</v>
      </c>
    </row>
    <row r="23424" spans="1:23" x14ac:dyDescent="0.25">
      <c r="A23424" t="s">
        <v>23498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1737</v>
      </c>
      <c r="G23424" t="s">
        <v>22</v>
      </c>
      <c r="H23424" t="s">
        <v>23</v>
      </c>
      <c r="I23424">
        <v>7</v>
      </c>
      <c r="J23424" t="s">
        <v>40</v>
      </c>
      <c r="K23424" t="s">
        <v>54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Q23424" t="s">
        <v>31734</v>
      </c>
      <c r="R23424" t="s">
        <v>27</v>
      </c>
      <c r="S23424">
        <v>0</v>
      </c>
      <c r="T23424">
        <v>0</v>
      </c>
      <c r="U23424">
        <v>5.5555555555555552E-2</v>
      </c>
      <c r="V23424">
        <v>80</v>
      </c>
      <c r="W23424" t="s">
        <v>31740</v>
      </c>
    </row>
    <row r="23425" spans="1:23" x14ac:dyDescent="0.25">
      <c r="A23425" t="s">
        <v>23499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4</v>
      </c>
      <c r="K23425" t="s">
        <v>36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Q23425" t="s">
        <v>31734</v>
      </c>
      <c r="R23425" t="s">
        <v>27</v>
      </c>
      <c r="S23425">
        <v>0</v>
      </c>
      <c r="T23425">
        <v>0</v>
      </c>
      <c r="U23425">
        <v>5.5555555555555552E-2</v>
      </c>
      <c r="V23425">
        <v>80</v>
      </c>
      <c r="W23425" t="s">
        <v>31740</v>
      </c>
    </row>
    <row r="23426" spans="1:23" x14ac:dyDescent="0.25">
      <c r="A23426" t="s">
        <v>23500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6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Q23426" t="s">
        <v>31734</v>
      </c>
      <c r="R23426" t="s">
        <v>27</v>
      </c>
      <c r="S23426">
        <v>0</v>
      </c>
      <c r="T23426">
        <v>0</v>
      </c>
      <c r="U23426">
        <v>9.375E-2</v>
      </c>
      <c r="V23426">
        <v>135</v>
      </c>
      <c r="W23426" t="s">
        <v>31735</v>
      </c>
    </row>
    <row r="23427" spans="1:23" x14ac:dyDescent="0.25">
      <c r="A23427" t="s">
        <v>23501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1737</v>
      </c>
      <c r="G23427" t="s">
        <v>22</v>
      </c>
      <c r="H23427" t="s">
        <v>23</v>
      </c>
      <c r="I23427">
        <v>3</v>
      </c>
      <c r="J23427" t="s">
        <v>36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Q23427" t="s">
        <v>31734</v>
      </c>
      <c r="R23427" t="s">
        <v>27</v>
      </c>
      <c r="S23427">
        <v>0</v>
      </c>
      <c r="T23427">
        <v>0</v>
      </c>
      <c r="U23427">
        <v>2.0833333333333332E-2</v>
      </c>
      <c r="V23427">
        <v>30</v>
      </c>
      <c r="W23427" t="s">
        <v>31738</v>
      </c>
    </row>
    <row r="23428" spans="1:23" x14ac:dyDescent="0.25">
      <c r="A23428" t="s">
        <v>23502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3</v>
      </c>
      <c r="I23428">
        <v>7</v>
      </c>
      <c r="J23428" t="s">
        <v>40</v>
      </c>
      <c r="K23428" t="s">
        <v>54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Q23428" t="s">
        <v>31734</v>
      </c>
      <c r="R23428" t="s">
        <v>27</v>
      </c>
      <c r="S23428">
        <v>0</v>
      </c>
      <c r="T23428">
        <v>0</v>
      </c>
      <c r="U23428">
        <v>5.5555555555555552E-2</v>
      </c>
      <c r="V23428">
        <v>80</v>
      </c>
      <c r="W23428" t="s">
        <v>31740</v>
      </c>
    </row>
    <row r="23429" spans="1:23" x14ac:dyDescent="0.25">
      <c r="A23429" t="s">
        <v>23503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3</v>
      </c>
      <c r="I23429">
        <v>7</v>
      </c>
      <c r="J23429" t="s">
        <v>40</v>
      </c>
      <c r="K23429" t="s">
        <v>54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Q23429" t="s">
        <v>31734</v>
      </c>
      <c r="R23429" t="s">
        <v>27</v>
      </c>
      <c r="S23429">
        <v>0</v>
      </c>
      <c r="T23429">
        <v>0</v>
      </c>
      <c r="U23429">
        <v>5.5555555555555552E-2</v>
      </c>
      <c r="V23429">
        <v>80</v>
      </c>
      <c r="W23429" t="s">
        <v>31740</v>
      </c>
    </row>
    <row r="23430" spans="1:23" x14ac:dyDescent="0.25">
      <c r="A23430" t="s">
        <v>23504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1737</v>
      </c>
      <c r="G23430" t="s">
        <v>22</v>
      </c>
      <c r="H23430" t="s">
        <v>23</v>
      </c>
      <c r="I23430">
        <v>76</v>
      </c>
      <c r="J23430" t="s">
        <v>25</v>
      </c>
      <c r="K23430" t="s">
        <v>40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Q23430" t="s">
        <v>31734</v>
      </c>
      <c r="R23430" t="s">
        <v>27</v>
      </c>
      <c r="S23430">
        <v>0</v>
      </c>
      <c r="T23430">
        <v>0</v>
      </c>
      <c r="U23430">
        <v>9.375E-2</v>
      </c>
      <c r="V23430">
        <v>135</v>
      </c>
      <c r="W23430" t="s">
        <v>31735</v>
      </c>
    </row>
    <row r="23431" spans="1:23" x14ac:dyDescent="0.25">
      <c r="A23431" t="s">
        <v>23505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1737</v>
      </c>
      <c r="G23431" t="s">
        <v>22</v>
      </c>
      <c r="H23431" t="s">
        <v>83</v>
      </c>
      <c r="I23431">
        <v>12</v>
      </c>
      <c r="J23431" t="s">
        <v>55</v>
      </c>
      <c r="K23431" t="s">
        <v>54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Q23431" t="s">
        <v>31734</v>
      </c>
      <c r="R23431" t="s">
        <v>27</v>
      </c>
      <c r="S23431">
        <v>0</v>
      </c>
      <c r="T23431">
        <v>0</v>
      </c>
      <c r="U23431">
        <v>5.5555555555555552E-2</v>
      </c>
      <c r="V23431">
        <v>80</v>
      </c>
      <c r="W23431" t="s">
        <v>31740</v>
      </c>
    </row>
    <row r="23432" spans="1:23" x14ac:dyDescent="0.25">
      <c r="A23432" t="s">
        <v>23506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1737</v>
      </c>
      <c r="G23432" t="s">
        <v>22</v>
      </c>
      <c r="H23432" t="s">
        <v>23</v>
      </c>
      <c r="I23432">
        <v>3</v>
      </c>
      <c r="J23432" t="s">
        <v>36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Q23432" t="s">
        <v>31734</v>
      </c>
      <c r="R23432" t="s">
        <v>27</v>
      </c>
      <c r="S23432">
        <v>0</v>
      </c>
      <c r="T23432">
        <v>0</v>
      </c>
      <c r="U23432">
        <v>2.0833333333333332E-2</v>
      </c>
      <c r="V23432">
        <v>30</v>
      </c>
      <c r="W23432" t="s">
        <v>31738</v>
      </c>
    </row>
    <row r="23433" spans="1:23" x14ac:dyDescent="0.25">
      <c r="A23433" t="s">
        <v>23507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1737</v>
      </c>
      <c r="G23433" t="s">
        <v>22</v>
      </c>
      <c r="H23433" t="s">
        <v>83</v>
      </c>
      <c r="I23433">
        <v>4</v>
      </c>
      <c r="J23433" t="s">
        <v>36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Q23433" t="s">
        <v>31734</v>
      </c>
      <c r="R23433" t="s">
        <v>27</v>
      </c>
      <c r="S23433">
        <v>0</v>
      </c>
      <c r="T23433">
        <v>0</v>
      </c>
      <c r="U23433">
        <v>2.0833333333333332E-2</v>
      </c>
      <c r="V23433">
        <v>30</v>
      </c>
      <c r="W23433" t="s">
        <v>31738</v>
      </c>
    </row>
    <row r="23434" spans="1:23" x14ac:dyDescent="0.25">
      <c r="A23434" t="s">
        <v>23508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7</v>
      </c>
      <c r="G23434" t="s">
        <v>22</v>
      </c>
      <c r="H23434" t="s">
        <v>23</v>
      </c>
      <c r="I23434">
        <v>4</v>
      </c>
      <c r="J23434" t="s">
        <v>38</v>
      </c>
      <c r="K23434" t="s">
        <v>43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Q23434" t="s">
        <v>31734</v>
      </c>
      <c r="R23434" t="s">
        <v>27</v>
      </c>
      <c r="S23434">
        <v>0</v>
      </c>
      <c r="T23434">
        <v>0</v>
      </c>
      <c r="U23434">
        <v>1.7361111111111112E-2</v>
      </c>
      <c r="V23434">
        <v>25</v>
      </c>
      <c r="W23434" t="s">
        <v>31738</v>
      </c>
    </row>
    <row r="23435" spans="1:23" x14ac:dyDescent="0.25">
      <c r="A23435" t="s">
        <v>23509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7</v>
      </c>
      <c r="G23435" t="s">
        <v>22</v>
      </c>
      <c r="H23435" t="s">
        <v>23</v>
      </c>
      <c r="I23435">
        <v>2</v>
      </c>
      <c r="J23435" t="s">
        <v>36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Q23435" t="s">
        <v>31734</v>
      </c>
      <c r="R23435" t="s">
        <v>27</v>
      </c>
      <c r="S23435">
        <v>0</v>
      </c>
      <c r="T23435">
        <v>0</v>
      </c>
      <c r="U23435">
        <v>2.0833333333333332E-2</v>
      </c>
      <c r="V23435">
        <v>30</v>
      </c>
      <c r="W23435" t="s">
        <v>31738</v>
      </c>
    </row>
    <row r="23436" spans="1:23" x14ac:dyDescent="0.25">
      <c r="A23436" t="s">
        <v>23510</v>
      </c>
      <c r="B23436" s="1">
        <v>45380</v>
      </c>
      <c r="C23436" s="2">
        <v>0.80777777777777782</v>
      </c>
      <c r="D23436" t="s">
        <v>29</v>
      </c>
      <c r="E23436" t="s">
        <v>62</v>
      </c>
      <c r="F23436" t="s">
        <v>31737</v>
      </c>
      <c r="G23436" t="s">
        <v>22</v>
      </c>
      <c r="H23436" t="s">
        <v>23</v>
      </c>
      <c r="I23436">
        <v>8</v>
      </c>
      <c r="J23436" t="s">
        <v>55</v>
      </c>
      <c r="K23436" t="s">
        <v>54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Q23436" t="s">
        <v>31734</v>
      </c>
      <c r="R23436" t="s">
        <v>27</v>
      </c>
      <c r="S23436">
        <v>0</v>
      </c>
      <c r="T23436">
        <v>0</v>
      </c>
      <c r="U23436">
        <v>5.5555555555555552E-2</v>
      </c>
      <c r="V23436">
        <v>80</v>
      </c>
      <c r="W23436" t="s">
        <v>31740</v>
      </c>
    </row>
    <row r="23437" spans="1:23" x14ac:dyDescent="0.25">
      <c r="A23437" t="s">
        <v>23511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1737</v>
      </c>
      <c r="G23437" t="s">
        <v>72</v>
      </c>
      <c r="H23437" t="s">
        <v>23</v>
      </c>
      <c r="I23437">
        <v>52</v>
      </c>
      <c r="J23437" t="s">
        <v>40</v>
      </c>
      <c r="K23437" t="s">
        <v>54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Q23437" t="s">
        <v>31734</v>
      </c>
      <c r="R23437" t="s">
        <v>27</v>
      </c>
      <c r="S23437">
        <v>0</v>
      </c>
      <c r="T23437">
        <v>0</v>
      </c>
      <c r="U23437">
        <v>5.5555555555555552E-2</v>
      </c>
      <c r="V23437">
        <v>80</v>
      </c>
      <c r="W23437" t="s">
        <v>31740</v>
      </c>
    </row>
    <row r="23438" spans="1:23" x14ac:dyDescent="0.25">
      <c r="A23438" t="s">
        <v>23512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7</v>
      </c>
      <c r="G23438" t="s">
        <v>22</v>
      </c>
      <c r="H23438" t="s">
        <v>23</v>
      </c>
      <c r="I23438">
        <v>2</v>
      </c>
      <c r="J23438" t="s">
        <v>36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Q23438" t="s">
        <v>31734</v>
      </c>
      <c r="R23438" t="s">
        <v>27</v>
      </c>
      <c r="S23438">
        <v>0</v>
      </c>
      <c r="T23438">
        <v>0</v>
      </c>
      <c r="U23438">
        <v>2.0833333333333332E-2</v>
      </c>
      <c r="V23438">
        <v>30</v>
      </c>
      <c r="W23438" t="s">
        <v>31738</v>
      </c>
    </row>
    <row r="23439" spans="1:23" x14ac:dyDescent="0.25">
      <c r="A23439" t="s">
        <v>23513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7</v>
      </c>
      <c r="G23439" t="s">
        <v>72</v>
      </c>
      <c r="H23439" t="s">
        <v>23</v>
      </c>
      <c r="I23439">
        <v>6</v>
      </c>
      <c r="J23439" t="s">
        <v>36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Q23439" t="s">
        <v>31734</v>
      </c>
      <c r="R23439" t="s">
        <v>27</v>
      </c>
      <c r="S23439">
        <v>0</v>
      </c>
      <c r="T23439">
        <v>0</v>
      </c>
      <c r="U23439">
        <v>2.0833333333333332E-2</v>
      </c>
      <c r="V23439">
        <v>30</v>
      </c>
      <c r="W23439" t="s">
        <v>31738</v>
      </c>
    </row>
    <row r="23440" spans="1:23" x14ac:dyDescent="0.25">
      <c r="A23440" t="s">
        <v>23514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1737</v>
      </c>
      <c r="G23440" t="s">
        <v>22</v>
      </c>
      <c r="H23440" t="s">
        <v>23</v>
      </c>
      <c r="I23440">
        <v>3</v>
      </c>
      <c r="J23440" t="s">
        <v>36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6</v>
      </c>
      <c r="R23440" t="s">
        <v>27</v>
      </c>
      <c r="S23440">
        <v>3.4722222222222224E-2</v>
      </c>
      <c r="T23440">
        <v>50</v>
      </c>
      <c r="U23440">
        <v>2.0833333333333332E-2</v>
      </c>
      <c r="V23440">
        <v>30</v>
      </c>
      <c r="W23440" t="s">
        <v>31738</v>
      </c>
    </row>
    <row r="23441" spans="1:23" x14ac:dyDescent="0.25">
      <c r="A23441" t="s">
        <v>23515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7</v>
      </c>
      <c r="G23441" t="s">
        <v>22</v>
      </c>
      <c r="H23441" t="s">
        <v>23</v>
      </c>
      <c r="I23441">
        <v>16</v>
      </c>
      <c r="J23441" t="s">
        <v>55</v>
      </c>
      <c r="K23441" t="s">
        <v>367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Q23441" t="s">
        <v>31734</v>
      </c>
      <c r="R23441" t="s">
        <v>27</v>
      </c>
      <c r="S23441">
        <v>0</v>
      </c>
      <c r="T23441">
        <v>0</v>
      </c>
      <c r="U23441">
        <v>4.1666666666666664E-2</v>
      </c>
      <c r="V23441">
        <v>60</v>
      </c>
      <c r="W23441" t="s">
        <v>31739</v>
      </c>
    </row>
    <row r="23442" spans="1:23" x14ac:dyDescent="0.25">
      <c r="A23442" t="s">
        <v>23516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2</v>
      </c>
      <c r="H23442" t="s">
        <v>23</v>
      </c>
      <c r="I23442">
        <v>35</v>
      </c>
      <c r="J23442" t="s">
        <v>40</v>
      </c>
      <c r="K23442" t="s">
        <v>54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Q23442" t="s">
        <v>31734</v>
      </c>
      <c r="R23442" t="s">
        <v>27</v>
      </c>
      <c r="S23442">
        <v>0</v>
      </c>
      <c r="T23442">
        <v>0</v>
      </c>
      <c r="U23442">
        <v>5.5555555555555552E-2</v>
      </c>
      <c r="V23442">
        <v>80</v>
      </c>
      <c r="W23442" t="s">
        <v>31740</v>
      </c>
    </row>
    <row r="23443" spans="1:23" x14ac:dyDescent="0.25">
      <c r="A23443" t="s">
        <v>23517</v>
      </c>
      <c r="B23443" s="1">
        <v>45380</v>
      </c>
      <c r="C23443" s="2">
        <v>0.81578703703703703</v>
      </c>
      <c r="D23443" t="s">
        <v>29</v>
      </c>
      <c r="E23443" t="s">
        <v>62</v>
      </c>
      <c r="F23443" t="s">
        <v>31737</v>
      </c>
      <c r="G23443" t="s">
        <v>22</v>
      </c>
      <c r="H23443" t="s">
        <v>23</v>
      </c>
      <c r="I23443">
        <v>8</v>
      </c>
      <c r="J23443" t="s">
        <v>55</v>
      </c>
      <c r="K23443" t="s">
        <v>54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Q23443" t="s">
        <v>31734</v>
      </c>
      <c r="R23443" t="s">
        <v>27</v>
      </c>
      <c r="S23443">
        <v>0</v>
      </c>
      <c r="T23443">
        <v>0</v>
      </c>
      <c r="U23443">
        <v>5.5555555555555552E-2</v>
      </c>
      <c r="V23443">
        <v>80</v>
      </c>
      <c r="W23443" t="s">
        <v>31740</v>
      </c>
    </row>
    <row r="23444" spans="1:23" x14ac:dyDescent="0.25">
      <c r="A23444" t="s">
        <v>23518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7</v>
      </c>
      <c r="G23444" t="s">
        <v>22</v>
      </c>
      <c r="H23444" t="s">
        <v>23</v>
      </c>
      <c r="I23444">
        <v>2</v>
      </c>
      <c r="J23444" t="s">
        <v>36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Q23444" t="s">
        <v>31734</v>
      </c>
      <c r="R23444" t="s">
        <v>27</v>
      </c>
      <c r="S23444">
        <v>0</v>
      </c>
      <c r="T23444">
        <v>0</v>
      </c>
      <c r="U23444">
        <v>2.0833333333333332E-2</v>
      </c>
      <c r="V23444">
        <v>30</v>
      </c>
      <c r="W23444" t="s">
        <v>31738</v>
      </c>
    </row>
    <row r="23445" spans="1:23" x14ac:dyDescent="0.25">
      <c r="A23445" t="s">
        <v>23519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1737</v>
      </c>
      <c r="G23445" t="s">
        <v>22</v>
      </c>
      <c r="H23445" t="s">
        <v>23</v>
      </c>
      <c r="I23445">
        <v>8</v>
      </c>
      <c r="J23445" t="s">
        <v>55</v>
      </c>
      <c r="K23445" t="s">
        <v>54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Q23445" t="s">
        <v>31734</v>
      </c>
      <c r="R23445" t="s">
        <v>27</v>
      </c>
      <c r="S23445">
        <v>0</v>
      </c>
      <c r="T23445">
        <v>0</v>
      </c>
      <c r="U23445">
        <v>5.5555555555555552E-2</v>
      </c>
      <c r="V23445">
        <v>80</v>
      </c>
      <c r="W23445" t="s">
        <v>31740</v>
      </c>
    </row>
    <row r="23446" spans="1:23" x14ac:dyDescent="0.25">
      <c r="A23446" t="s">
        <v>23520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1737</v>
      </c>
      <c r="G23446" t="s">
        <v>22</v>
      </c>
      <c r="H23446" t="s">
        <v>23</v>
      </c>
      <c r="I23446">
        <v>9</v>
      </c>
      <c r="J23446" t="s">
        <v>38</v>
      </c>
      <c r="K23446" t="s">
        <v>206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Q23446" t="s">
        <v>31734</v>
      </c>
      <c r="R23446" t="s">
        <v>27</v>
      </c>
      <c r="S23446">
        <v>0</v>
      </c>
      <c r="T23446">
        <v>0</v>
      </c>
      <c r="U23446">
        <v>3.125E-2</v>
      </c>
      <c r="V23446">
        <v>45</v>
      </c>
      <c r="W23446" t="s">
        <v>31739</v>
      </c>
    </row>
    <row r="23447" spans="1:23" x14ac:dyDescent="0.25">
      <c r="A23447" t="s">
        <v>23521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1737</v>
      </c>
      <c r="G23447" t="s">
        <v>22</v>
      </c>
      <c r="H23447" t="s">
        <v>23</v>
      </c>
      <c r="I23447">
        <v>13</v>
      </c>
      <c r="J23447" t="s">
        <v>24</v>
      </c>
      <c r="K23447" t="s">
        <v>38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Q23447" t="s">
        <v>31734</v>
      </c>
      <c r="R23447" t="s">
        <v>27</v>
      </c>
      <c r="S23447">
        <v>0</v>
      </c>
      <c r="T23447">
        <v>0</v>
      </c>
      <c r="U23447">
        <v>4.1666666666666664E-2</v>
      </c>
      <c r="V23447">
        <v>60</v>
      </c>
      <c r="W23447" t="s">
        <v>31739</v>
      </c>
    </row>
    <row r="23448" spans="1:23" x14ac:dyDescent="0.25">
      <c r="A23448" t="s">
        <v>23522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1737</v>
      </c>
      <c r="G23448" t="s">
        <v>22</v>
      </c>
      <c r="H23448" t="s">
        <v>23</v>
      </c>
      <c r="I23448">
        <v>8</v>
      </c>
      <c r="J23448" t="s">
        <v>55</v>
      </c>
      <c r="K23448" t="s">
        <v>54</v>
      </c>
      <c r="L23448" s="1">
        <v>45381</v>
      </c>
      <c r="M23448" s="2">
        <v>0.78125</v>
      </c>
      <c r="N23448" s="2">
        <v>0.83680555555555558</v>
      </c>
      <c r="O23448" s="2"/>
      <c r="P23448" t="s">
        <v>89</v>
      </c>
      <c r="Q23448" t="s">
        <v>105</v>
      </c>
      <c r="R23448" t="s">
        <v>27</v>
      </c>
      <c r="U23448">
        <v>5.5555555555555552E-2</v>
      </c>
      <c r="V23448">
        <v>80</v>
      </c>
      <c r="W23448" t="s">
        <v>31740</v>
      </c>
    </row>
    <row r="23449" spans="1:23" x14ac:dyDescent="0.25">
      <c r="A23449" t="s">
        <v>23523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1737</v>
      </c>
      <c r="G23449" t="s">
        <v>22</v>
      </c>
      <c r="H23449" t="s">
        <v>23</v>
      </c>
      <c r="I23449">
        <v>8</v>
      </c>
      <c r="J23449" t="s">
        <v>55</v>
      </c>
      <c r="K23449" t="s">
        <v>54</v>
      </c>
      <c r="L23449" s="1">
        <v>45381</v>
      </c>
      <c r="M23449" s="2">
        <v>0.78125</v>
      </c>
      <c r="N23449" s="2">
        <v>0.83680555555555558</v>
      </c>
      <c r="O23449" s="2"/>
      <c r="P23449" t="s">
        <v>89</v>
      </c>
      <c r="Q23449" t="s">
        <v>105</v>
      </c>
      <c r="R23449" t="s">
        <v>27</v>
      </c>
      <c r="U23449">
        <v>5.5555555555555552E-2</v>
      </c>
      <c r="V23449">
        <v>80</v>
      </c>
      <c r="W23449" t="s">
        <v>31740</v>
      </c>
    </row>
    <row r="23450" spans="1:23" x14ac:dyDescent="0.25">
      <c r="A23450" t="s">
        <v>23524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1737</v>
      </c>
      <c r="G23450" t="s">
        <v>22</v>
      </c>
      <c r="H23450" t="s">
        <v>23</v>
      </c>
      <c r="I23450">
        <v>8</v>
      </c>
      <c r="J23450" t="s">
        <v>55</v>
      </c>
      <c r="K23450" t="s">
        <v>54</v>
      </c>
      <c r="L23450" s="1">
        <v>45381</v>
      </c>
      <c r="M23450" s="2">
        <v>0.78125</v>
      </c>
      <c r="N23450" s="2">
        <v>0.83680555555555558</v>
      </c>
      <c r="O23450" s="2"/>
      <c r="P23450" t="s">
        <v>89</v>
      </c>
      <c r="Q23450" t="s">
        <v>105</v>
      </c>
      <c r="R23450" t="s">
        <v>27</v>
      </c>
      <c r="U23450">
        <v>5.5555555555555552E-2</v>
      </c>
      <c r="V23450">
        <v>80</v>
      </c>
      <c r="W23450" t="s">
        <v>31740</v>
      </c>
    </row>
    <row r="23451" spans="1:23" x14ac:dyDescent="0.25">
      <c r="A23451" t="s">
        <v>23525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1737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Q23451" t="s">
        <v>31734</v>
      </c>
      <c r="R23451" t="s">
        <v>27</v>
      </c>
      <c r="S23451">
        <v>0</v>
      </c>
      <c r="T23451">
        <v>0</v>
      </c>
      <c r="U23451">
        <v>7.6388888888888895E-2</v>
      </c>
      <c r="V23451">
        <v>110</v>
      </c>
      <c r="W23451" t="s">
        <v>31736</v>
      </c>
    </row>
    <row r="23452" spans="1:23" x14ac:dyDescent="0.25">
      <c r="A23452" t="s">
        <v>23526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1737</v>
      </c>
      <c r="G23452" t="s">
        <v>22</v>
      </c>
      <c r="H23452" t="s">
        <v>23</v>
      </c>
      <c r="I23452">
        <v>34</v>
      </c>
      <c r="J23452" t="s">
        <v>32</v>
      </c>
      <c r="K23452" t="s">
        <v>257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Q23452" t="s">
        <v>31734</v>
      </c>
      <c r="R23452" t="s">
        <v>27</v>
      </c>
      <c r="S23452">
        <v>0</v>
      </c>
      <c r="T23452">
        <v>0</v>
      </c>
      <c r="U23452">
        <v>4.8611111111111112E-2</v>
      </c>
      <c r="V23452">
        <v>70</v>
      </c>
      <c r="W23452" t="s">
        <v>31740</v>
      </c>
    </row>
    <row r="23453" spans="1:23" x14ac:dyDescent="0.25">
      <c r="A23453" t="s">
        <v>23527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2</v>
      </c>
      <c r="H23453" t="s">
        <v>23</v>
      </c>
      <c r="I23453">
        <v>36</v>
      </c>
      <c r="J23453" t="s">
        <v>55</v>
      </c>
      <c r="K23453" t="s">
        <v>54</v>
      </c>
      <c r="L23453" s="1">
        <v>45381</v>
      </c>
      <c r="M23453" s="2">
        <v>0.78125</v>
      </c>
      <c r="N23453" s="2">
        <v>0.83680555555555558</v>
      </c>
      <c r="O23453" s="2"/>
      <c r="P23453" t="s">
        <v>89</v>
      </c>
      <c r="Q23453" t="s">
        <v>105</v>
      </c>
      <c r="R23453" t="s">
        <v>27</v>
      </c>
      <c r="U23453">
        <v>5.5555555555555552E-2</v>
      </c>
      <c r="V23453">
        <v>80</v>
      </c>
      <c r="W23453" t="s">
        <v>31740</v>
      </c>
    </row>
    <row r="23454" spans="1:23" x14ac:dyDescent="0.25">
      <c r="A23454" t="s">
        <v>23528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7</v>
      </c>
      <c r="G23454" t="s">
        <v>22</v>
      </c>
      <c r="H23454" t="s">
        <v>23</v>
      </c>
      <c r="I23454">
        <v>6</v>
      </c>
      <c r="J23454" t="s">
        <v>25</v>
      </c>
      <c r="K23454" t="s">
        <v>349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Q23454" t="s">
        <v>31734</v>
      </c>
      <c r="R23454" t="s">
        <v>27</v>
      </c>
      <c r="S23454">
        <v>0</v>
      </c>
      <c r="T23454">
        <v>0</v>
      </c>
      <c r="U23454">
        <v>2.4305555555555556E-2</v>
      </c>
      <c r="V23454">
        <v>35</v>
      </c>
      <c r="W23454" t="s">
        <v>31739</v>
      </c>
    </row>
    <row r="23455" spans="1:23" x14ac:dyDescent="0.25">
      <c r="A23455" t="s">
        <v>23529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1737</v>
      </c>
      <c r="G23455" t="s">
        <v>22</v>
      </c>
      <c r="H23455" t="s">
        <v>23</v>
      </c>
      <c r="I23455">
        <v>9</v>
      </c>
      <c r="J23455" t="s">
        <v>38</v>
      </c>
      <c r="K23455" t="s">
        <v>206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Q23455" t="s">
        <v>31734</v>
      </c>
      <c r="R23455" t="s">
        <v>27</v>
      </c>
      <c r="S23455">
        <v>0</v>
      </c>
      <c r="T23455">
        <v>0</v>
      </c>
      <c r="U23455">
        <v>3.125E-2</v>
      </c>
      <c r="V23455">
        <v>45</v>
      </c>
      <c r="W23455" t="s">
        <v>31739</v>
      </c>
    </row>
    <row r="23456" spans="1:23" x14ac:dyDescent="0.25">
      <c r="A23456" t="s">
        <v>23530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1737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O23456" s="2"/>
      <c r="P23456" t="s">
        <v>89</v>
      </c>
      <c r="Q23456" t="s">
        <v>169</v>
      </c>
      <c r="R23456" t="s">
        <v>27</v>
      </c>
      <c r="U23456">
        <v>7.6388888888888895E-2</v>
      </c>
      <c r="V23456">
        <v>110</v>
      </c>
      <c r="W23456" t="s">
        <v>31736</v>
      </c>
    </row>
    <row r="23457" spans="1:23" x14ac:dyDescent="0.25">
      <c r="A23457" t="s">
        <v>23531</v>
      </c>
      <c r="B23457" s="1">
        <v>45380</v>
      </c>
      <c r="C23457" s="2">
        <v>0.8509606481481482</v>
      </c>
      <c r="D23457" t="s">
        <v>19</v>
      </c>
      <c r="E23457" t="s">
        <v>62</v>
      </c>
      <c r="F23457" t="s">
        <v>67</v>
      </c>
      <c r="G23457" t="s">
        <v>22</v>
      </c>
      <c r="H23457" t="s">
        <v>23</v>
      </c>
      <c r="I23457">
        <v>3</v>
      </c>
      <c r="J23457" t="s">
        <v>38</v>
      </c>
      <c r="K23457" t="s">
        <v>466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Q23457" t="s">
        <v>31734</v>
      </c>
      <c r="R23457" t="s">
        <v>27</v>
      </c>
      <c r="S23457">
        <v>0</v>
      </c>
      <c r="T23457">
        <v>0</v>
      </c>
      <c r="U23457">
        <v>1.0416666666666666E-2</v>
      </c>
      <c r="V23457">
        <v>15</v>
      </c>
      <c r="W23457" t="s">
        <v>31738</v>
      </c>
    </row>
    <row r="23458" spans="1:23" x14ac:dyDescent="0.25">
      <c r="A23458" t="s">
        <v>23532</v>
      </c>
      <c r="B23458" s="1">
        <v>45380</v>
      </c>
      <c r="C23458" s="2">
        <v>0.85127314814814814</v>
      </c>
      <c r="D23458" t="s">
        <v>29</v>
      </c>
      <c r="E23458" t="s">
        <v>62</v>
      </c>
      <c r="F23458" t="s">
        <v>21</v>
      </c>
      <c r="G23458" t="s">
        <v>72</v>
      </c>
      <c r="H23458" t="s">
        <v>23</v>
      </c>
      <c r="I23458">
        <v>36</v>
      </c>
      <c r="J23458" t="s">
        <v>55</v>
      </c>
      <c r="K23458" t="s">
        <v>54</v>
      </c>
      <c r="L23458" s="1">
        <v>45381</v>
      </c>
      <c r="M23458" s="2">
        <v>0.78125</v>
      </c>
      <c r="N23458" s="2">
        <v>0.83680555555555558</v>
      </c>
      <c r="O23458" s="2"/>
      <c r="P23458" t="s">
        <v>89</v>
      </c>
      <c r="Q23458" t="s">
        <v>105</v>
      </c>
      <c r="R23458" t="s">
        <v>27</v>
      </c>
      <c r="U23458">
        <v>5.5555555555555552E-2</v>
      </c>
      <c r="V23458">
        <v>80</v>
      </c>
      <c r="W23458" t="s">
        <v>31740</v>
      </c>
    </row>
    <row r="23459" spans="1:23" x14ac:dyDescent="0.25">
      <c r="A23459" t="s">
        <v>23533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1737</v>
      </c>
      <c r="G23459" t="s">
        <v>22</v>
      </c>
      <c r="H23459" t="s">
        <v>23</v>
      </c>
      <c r="I23459">
        <v>3</v>
      </c>
      <c r="J23459" t="s">
        <v>36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6</v>
      </c>
      <c r="R23459" t="s">
        <v>27</v>
      </c>
      <c r="S23459">
        <v>3.4722222222222224E-2</v>
      </c>
      <c r="T23459">
        <v>50</v>
      </c>
      <c r="U23459">
        <v>2.0833333333333332E-2</v>
      </c>
      <c r="V23459">
        <v>30</v>
      </c>
      <c r="W23459" t="s">
        <v>31738</v>
      </c>
    </row>
    <row r="23460" spans="1:23" x14ac:dyDescent="0.25">
      <c r="A23460" t="s">
        <v>23534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1737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O23460" s="2"/>
      <c r="P23460" t="s">
        <v>89</v>
      </c>
      <c r="Q23460" t="s">
        <v>169</v>
      </c>
      <c r="R23460" t="s">
        <v>27</v>
      </c>
      <c r="U23460">
        <v>7.6388888888888895E-2</v>
      </c>
      <c r="V23460">
        <v>110</v>
      </c>
      <c r="W23460" t="s">
        <v>31736</v>
      </c>
    </row>
    <row r="23461" spans="1:23" x14ac:dyDescent="0.25">
      <c r="A23461" t="s">
        <v>23535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5</v>
      </c>
      <c r="G23461" t="s">
        <v>22</v>
      </c>
      <c r="H23461" t="s">
        <v>83</v>
      </c>
      <c r="I23461">
        <v>3</v>
      </c>
      <c r="J23461" t="s">
        <v>25</v>
      </c>
      <c r="K23461" t="s">
        <v>36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Q23461" t="s">
        <v>31734</v>
      </c>
      <c r="R23461" t="s">
        <v>27</v>
      </c>
      <c r="S23461">
        <v>0</v>
      </c>
      <c r="T23461">
        <v>0</v>
      </c>
      <c r="U23461">
        <v>2.0833333333333332E-2</v>
      </c>
      <c r="V23461">
        <v>30</v>
      </c>
      <c r="W23461" t="s">
        <v>31738</v>
      </c>
    </row>
    <row r="23462" spans="1:23" x14ac:dyDescent="0.25">
      <c r="A23462" t="s">
        <v>23536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5</v>
      </c>
      <c r="G23462" t="s">
        <v>22</v>
      </c>
      <c r="H23462" t="s">
        <v>83</v>
      </c>
      <c r="I23462">
        <v>3</v>
      </c>
      <c r="J23462" t="s">
        <v>25</v>
      </c>
      <c r="K23462" t="s">
        <v>36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Q23462" t="s">
        <v>31734</v>
      </c>
      <c r="R23462" t="s">
        <v>27</v>
      </c>
      <c r="S23462">
        <v>0</v>
      </c>
      <c r="T23462">
        <v>0</v>
      </c>
      <c r="U23462">
        <v>2.0833333333333332E-2</v>
      </c>
      <c r="V23462">
        <v>30</v>
      </c>
      <c r="W23462" t="s">
        <v>31738</v>
      </c>
    </row>
    <row r="23463" spans="1:23" x14ac:dyDescent="0.25">
      <c r="A23463" t="s">
        <v>23537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1737</v>
      </c>
      <c r="G23463" t="s">
        <v>72</v>
      </c>
      <c r="H23463" t="s">
        <v>23</v>
      </c>
      <c r="I23463">
        <v>10</v>
      </c>
      <c r="J23463" t="s">
        <v>36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Q23463" t="s">
        <v>31734</v>
      </c>
      <c r="R23463" t="s">
        <v>27</v>
      </c>
      <c r="S23463">
        <v>0</v>
      </c>
      <c r="T23463">
        <v>0</v>
      </c>
      <c r="U23463">
        <v>2.0833333333333332E-2</v>
      </c>
      <c r="V23463">
        <v>30</v>
      </c>
      <c r="W23463" t="s">
        <v>31738</v>
      </c>
    </row>
    <row r="23464" spans="1:23" x14ac:dyDescent="0.25">
      <c r="A23464" t="s">
        <v>23538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1737</v>
      </c>
      <c r="G23464" t="s">
        <v>22</v>
      </c>
      <c r="H23464" t="s">
        <v>23</v>
      </c>
      <c r="I23464">
        <v>13</v>
      </c>
      <c r="J23464" t="s">
        <v>24</v>
      </c>
      <c r="K23464" t="s">
        <v>38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Q23464" t="s">
        <v>31734</v>
      </c>
      <c r="R23464" t="s">
        <v>27</v>
      </c>
      <c r="S23464">
        <v>0</v>
      </c>
      <c r="T23464">
        <v>0</v>
      </c>
      <c r="U23464">
        <v>4.1666666666666664E-2</v>
      </c>
      <c r="V23464">
        <v>60</v>
      </c>
      <c r="W23464" t="s">
        <v>31739</v>
      </c>
    </row>
    <row r="23465" spans="1:23" x14ac:dyDescent="0.25">
      <c r="A23465" t="s">
        <v>23539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1737</v>
      </c>
      <c r="G23465" t="s">
        <v>22</v>
      </c>
      <c r="H23465" t="s">
        <v>23</v>
      </c>
      <c r="I23465">
        <v>13</v>
      </c>
      <c r="J23465" t="s">
        <v>24</v>
      </c>
      <c r="K23465" t="s">
        <v>38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Q23465" t="s">
        <v>31734</v>
      </c>
      <c r="R23465" t="s">
        <v>27</v>
      </c>
      <c r="S23465">
        <v>0</v>
      </c>
      <c r="T23465">
        <v>0</v>
      </c>
      <c r="U23465">
        <v>4.1666666666666664E-2</v>
      </c>
      <c r="V23465">
        <v>60</v>
      </c>
      <c r="W23465" t="s">
        <v>31739</v>
      </c>
    </row>
    <row r="23466" spans="1:23" x14ac:dyDescent="0.25">
      <c r="A23466" t="s">
        <v>23540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1737</v>
      </c>
      <c r="G23466" t="s">
        <v>22</v>
      </c>
      <c r="H23466" t="s">
        <v>23</v>
      </c>
      <c r="I23466">
        <v>7</v>
      </c>
      <c r="J23466" t="s">
        <v>40</v>
      </c>
      <c r="K23466" t="s">
        <v>54</v>
      </c>
      <c r="L23466" s="1">
        <v>45381</v>
      </c>
      <c r="M23466" s="2">
        <v>0.83333333333333337</v>
      </c>
      <c r="N23466" s="2">
        <v>0.88888888888888884</v>
      </c>
      <c r="O23466" s="2"/>
      <c r="P23466" t="s">
        <v>89</v>
      </c>
      <c r="Q23466" t="s">
        <v>63</v>
      </c>
      <c r="R23466" t="s">
        <v>27</v>
      </c>
      <c r="U23466">
        <v>5.5555555555555552E-2</v>
      </c>
      <c r="V23466">
        <v>80</v>
      </c>
      <c r="W23466" t="s">
        <v>31740</v>
      </c>
    </row>
    <row r="23467" spans="1:23" x14ac:dyDescent="0.25">
      <c r="A23467" t="s">
        <v>23541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8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Q23467" t="s">
        <v>31734</v>
      </c>
      <c r="R23467" t="s">
        <v>27</v>
      </c>
      <c r="S23467">
        <v>0</v>
      </c>
      <c r="T23467">
        <v>0</v>
      </c>
      <c r="U23467">
        <v>4.1666666666666664E-2</v>
      </c>
      <c r="V23467">
        <v>60</v>
      </c>
      <c r="W23467" t="s">
        <v>31739</v>
      </c>
    </row>
    <row r="23468" spans="1:23" x14ac:dyDescent="0.25">
      <c r="A23468" t="s">
        <v>23542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8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Q23468" t="s">
        <v>31734</v>
      </c>
      <c r="R23468" t="s">
        <v>27</v>
      </c>
      <c r="S23468">
        <v>0</v>
      </c>
      <c r="T23468">
        <v>0</v>
      </c>
      <c r="U23468">
        <v>4.1666666666666664E-2</v>
      </c>
      <c r="V23468">
        <v>60</v>
      </c>
      <c r="W23468" t="s">
        <v>31739</v>
      </c>
    </row>
    <row r="23469" spans="1:23" x14ac:dyDescent="0.25">
      <c r="A23469" t="s">
        <v>23543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7</v>
      </c>
      <c r="G23469" t="s">
        <v>72</v>
      </c>
      <c r="H23469" t="s">
        <v>23</v>
      </c>
      <c r="I23469">
        <v>7</v>
      </c>
      <c r="J23469" t="s">
        <v>25</v>
      </c>
      <c r="K23469" t="s">
        <v>36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Q23469" t="s">
        <v>31734</v>
      </c>
      <c r="R23469" t="s">
        <v>27</v>
      </c>
      <c r="S23469">
        <v>0</v>
      </c>
      <c r="T23469">
        <v>0</v>
      </c>
      <c r="U23469">
        <v>2.0833333333333332E-2</v>
      </c>
      <c r="V23469">
        <v>30</v>
      </c>
      <c r="W23469" t="s">
        <v>31738</v>
      </c>
    </row>
    <row r="23470" spans="1:23" x14ac:dyDescent="0.25">
      <c r="A23470" t="s">
        <v>23544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1737</v>
      </c>
      <c r="G23470" t="s">
        <v>22</v>
      </c>
      <c r="H23470" t="s">
        <v>23</v>
      </c>
      <c r="I23470">
        <v>37</v>
      </c>
      <c r="J23470" t="s">
        <v>40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  <c r="S23470">
        <v>2.9166666666666667E-2</v>
      </c>
      <c r="T23470">
        <v>42</v>
      </c>
      <c r="U23470">
        <v>7.6388888888888895E-2</v>
      </c>
      <c r="V23470">
        <v>110</v>
      </c>
      <c r="W23470" t="s">
        <v>31736</v>
      </c>
    </row>
    <row r="23471" spans="1:23" x14ac:dyDescent="0.25">
      <c r="A23471" t="s">
        <v>23545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4</v>
      </c>
      <c r="K23471" t="s">
        <v>55</v>
      </c>
      <c r="L23471" s="1">
        <v>45381</v>
      </c>
      <c r="M23471" s="2">
        <v>1.0416666666666666E-2</v>
      </c>
      <c r="N23471" s="2">
        <v>6.5972222222222224E-2</v>
      </c>
      <c r="O23471" s="2"/>
      <c r="P23471" t="s">
        <v>89</v>
      </c>
      <c r="Q23471" t="s">
        <v>456</v>
      </c>
      <c r="R23471" t="s">
        <v>27</v>
      </c>
      <c r="U23471">
        <v>5.5555555555555552E-2</v>
      </c>
      <c r="V23471">
        <v>80</v>
      </c>
      <c r="W23471" t="s">
        <v>31740</v>
      </c>
    </row>
    <row r="23472" spans="1:23" x14ac:dyDescent="0.25">
      <c r="A23472" t="s">
        <v>23546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4</v>
      </c>
      <c r="K23472" t="s">
        <v>55</v>
      </c>
      <c r="L23472" s="1">
        <v>45381</v>
      </c>
      <c r="M23472" s="2">
        <v>1.0416666666666666E-2</v>
      </c>
      <c r="N23472" s="2">
        <v>6.5972222222222224E-2</v>
      </c>
      <c r="O23472" s="2"/>
      <c r="P23472" t="s">
        <v>89</v>
      </c>
      <c r="Q23472" t="s">
        <v>456</v>
      </c>
      <c r="R23472" t="s">
        <v>64</v>
      </c>
      <c r="U23472">
        <v>5.5555555555555552E-2</v>
      </c>
      <c r="V23472">
        <v>80</v>
      </c>
      <c r="W23472" t="s">
        <v>31740</v>
      </c>
    </row>
    <row r="23473" spans="1:23" x14ac:dyDescent="0.25">
      <c r="A23473" t="s">
        <v>23547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1737</v>
      </c>
      <c r="G23473" t="s">
        <v>22</v>
      </c>
      <c r="H23473" t="s">
        <v>23</v>
      </c>
      <c r="I23473">
        <v>13</v>
      </c>
      <c r="J23473" t="s">
        <v>24</v>
      </c>
      <c r="K23473" t="s">
        <v>38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Q23473" t="s">
        <v>31734</v>
      </c>
      <c r="R23473" t="s">
        <v>27</v>
      </c>
      <c r="S23473">
        <v>0</v>
      </c>
      <c r="T23473">
        <v>0</v>
      </c>
      <c r="U23473">
        <v>4.1666666666666664E-2</v>
      </c>
      <c r="V23473">
        <v>60</v>
      </c>
      <c r="W23473" t="s">
        <v>31739</v>
      </c>
    </row>
    <row r="23474" spans="1:23" x14ac:dyDescent="0.25">
      <c r="A23474" t="s">
        <v>23548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1737</v>
      </c>
      <c r="G23474" t="s">
        <v>22</v>
      </c>
      <c r="H23474" t="s">
        <v>23</v>
      </c>
      <c r="I23474">
        <v>3</v>
      </c>
      <c r="J23474" t="s">
        <v>25</v>
      </c>
      <c r="K23474" t="s">
        <v>36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Q23474" t="s">
        <v>31734</v>
      </c>
      <c r="R23474" t="s">
        <v>27</v>
      </c>
      <c r="S23474">
        <v>0</v>
      </c>
      <c r="T23474">
        <v>0</v>
      </c>
      <c r="U23474">
        <v>2.0833333333333332E-2</v>
      </c>
      <c r="V23474">
        <v>30</v>
      </c>
      <c r="W23474" t="s">
        <v>31738</v>
      </c>
    </row>
    <row r="23475" spans="1:23" x14ac:dyDescent="0.25">
      <c r="A23475" t="s">
        <v>23549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1737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O23475" s="2"/>
      <c r="P23475" t="s">
        <v>89</v>
      </c>
      <c r="Q23475" t="s">
        <v>34</v>
      </c>
      <c r="R23475" t="s">
        <v>64</v>
      </c>
      <c r="U23475">
        <v>7.6388888888888895E-2</v>
      </c>
      <c r="V23475">
        <v>110</v>
      </c>
      <c r="W23475" t="s">
        <v>31736</v>
      </c>
    </row>
    <row r="23476" spans="1:23" x14ac:dyDescent="0.25">
      <c r="A23476" t="s">
        <v>23550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1737</v>
      </c>
      <c r="G23476" t="s">
        <v>22</v>
      </c>
      <c r="H23476" t="s">
        <v>23</v>
      </c>
      <c r="I23476">
        <v>7</v>
      </c>
      <c r="J23476" t="s">
        <v>40</v>
      </c>
      <c r="K23476" t="s">
        <v>54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Q23476" t="s">
        <v>31734</v>
      </c>
      <c r="R23476" t="s">
        <v>27</v>
      </c>
      <c r="S23476">
        <v>0</v>
      </c>
      <c r="T23476">
        <v>0</v>
      </c>
      <c r="U23476">
        <v>5.5555555555555552E-2</v>
      </c>
      <c r="V23476">
        <v>80</v>
      </c>
      <c r="W23476" t="s">
        <v>31740</v>
      </c>
    </row>
    <row r="23477" spans="1:23" x14ac:dyDescent="0.25">
      <c r="A23477" t="s">
        <v>23551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5</v>
      </c>
      <c r="G23477" t="s">
        <v>22</v>
      </c>
      <c r="H23477" t="s">
        <v>23</v>
      </c>
      <c r="I23477">
        <v>8</v>
      </c>
      <c r="J23477" t="s">
        <v>24</v>
      </c>
      <c r="K23477" t="s">
        <v>38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Q23477" t="s">
        <v>31734</v>
      </c>
      <c r="R23477" t="s">
        <v>27</v>
      </c>
      <c r="S23477">
        <v>0</v>
      </c>
      <c r="T23477">
        <v>0</v>
      </c>
      <c r="U23477">
        <v>4.1666666666666664E-2</v>
      </c>
      <c r="V23477">
        <v>60</v>
      </c>
      <c r="W23477" t="s">
        <v>31739</v>
      </c>
    </row>
    <row r="23478" spans="1:23" x14ac:dyDescent="0.25">
      <c r="A23478" t="s">
        <v>23552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1737</v>
      </c>
      <c r="G23478" t="s">
        <v>22</v>
      </c>
      <c r="H23478" t="s">
        <v>23</v>
      </c>
      <c r="I23478">
        <v>3</v>
      </c>
      <c r="J23478" t="s">
        <v>36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Q23478" t="s">
        <v>31734</v>
      </c>
      <c r="R23478" t="s">
        <v>27</v>
      </c>
      <c r="S23478">
        <v>0</v>
      </c>
      <c r="T23478">
        <v>0</v>
      </c>
      <c r="U23478">
        <v>2.0833333333333332E-2</v>
      </c>
      <c r="V23478">
        <v>30</v>
      </c>
      <c r="W23478" t="s">
        <v>31738</v>
      </c>
    </row>
    <row r="23479" spans="1:23" x14ac:dyDescent="0.25">
      <c r="A23479" t="s">
        <v>23553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5</v>
      </c>
      <c r="G23479" t="s">
        <v>22</v>
      </c>
      <c r="H23479" t="s">
        <v>83</v>
      </c>
      <c r="I23479">
        <v>3</v>
      </c>
      <c r="J23479" t="s">
        <v>25</v>
      </c>
      <c r="K23479" t="s">
        <v>36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Q23479" t="s">
        <v>31734</v>
      </c>
      <c r="R23479" t="s">
        <v>27</v>
      </c>
      <c r="S23479">
        <v>0</v>
      </c>
      <c r="T23479">
        <v>0</v>
      </c>
      <c r="U23479">
        <v>2.0833333333333332E-2</v>
      </c>
      <c r="V23479">
        <v>30</v>
      </c>
      <c r="W23479" t="s">
        <v>31738</v>
      </c>
    </row>
    <row r="23480" spans="1:23" x14ac:dyDescent="0.25">
      <c r="A23480" t="s">
        <v>23554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5</v>
      </c>
      <c r="G23480" t="s">
        <v>22</v>
      </c>
      <c r="H23480" t="s">
        <v>83</v>
      </c>
      <c r="I23480">
        <v>3</v>
      </c>
      <c r="J23480" t="s">
        <v>25</v>
      </c>
      <c r="K23480" t="s">
        <v>36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Q23480" t="s">
        <v>31734</v>
      </c>
      <c r="R23480" t="s">
        <v>27</v>
      </c>
      <c r="S23480">
        <v>0</v>
      </c>
      <c r="T23480">
        <v>0</v>
      </c>
      <c r="U23480">
        <v>2.0833333333333332E-2</v>
      </c>
      <c r="V23480">
        <v>30</v>
      </c>
      <c r="W23480" t="s">
        <v>31738</v>
      </c>
    </row>
    <row r="23481" spans="1:23" x14ac:dyDescent="0.25">
      <c r="A23481" t="s">
        <v>23555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1737</v>
      </c>
      <c r="G23481" t="s">
        <v>22</v>
      </c>
      <c r="H23481" t="s">
        <v>83</v>
      </c>
      <c r="I23481">
        <v>19</v>
      </c>
      <c r="J23481" t="s">
        <v>24</v>
      </c>
      <c r="K23481" t="s">
        <v>38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Q23481" t="s">
        <v>31734</v>
      </c>
      <c r="R23481" t="s">
        <v>27</v>
      </c>
      <c r="S23481">
        <v>0</v>
      </c>
      <c r="T23481">
        <v>0</v>
      </c>
      <c r="U23481">
        <v>4.1666666666666664E-2</v>
      </c>
      <c r="V23481">
        <v>60</v>
      </c>
      <c r="W23481" t="s">
        <v>31739</v>
      </c>
    </row>
    <row r="23482" spans="1:23" x14ac:dyDescent="0.25">
      <c r="A23482" t="s">
        <v>23556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1737</v>
      </c>
      <c r="G23482" t="s">
        <v>22</v>
      </c>
      <c r="H23482" t="s">
        <v>83</v>
      </c>
      <c r="I23482">
        <v>19</v>
      </c>
      <c r="J23482" t="s">
        <v>24</v>
      </c>
      <c r="K23482" t="s">
        <v>38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Q23482" t="s">
        <v>31734</v>
      </c>
      <c r="R23482" t="s">
        <v>27</v>
      </c>
      <c r="S23482">
        <v>0</v>
      </c>
      <c r="T23482">
        <v>0</v>
      </c>
      <c r="U23482">
        <v>4.1666666666666664E-2</v>
      </c>
      <c r="V23482">
        <v>60</v>
      </c>
      <c r="W23482" t="s">
        <v>31739</v>
      </c>
    </row>
    <row r="23483" spans="1:23" x14ac:dyDescent="0.25">
      <c r="A23483" t="s">
        <v>23557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1737</v>
      </c>
      <c r="G23483" t="s">
        <v>72</v>
      </c>
      <c r="H23483" t="s">
        <v>83</v>
      </c>
      <c r="I23483">
        <v>203</v>
      </c>
      <c r="J23483" t="s">
        <v>36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Q23483" t="s">
        <v>31734</v>
      </c>
      <c r="R23483" t="s">
        <v>27</v>
      </c>
      <c r="S23483">
        <v>0</v>
      </c>
      <c r="T23483">
        <v>0</v>
      </c>
      <c r="U23483">
        <v>9.375E-2</v>
      </c>
      <c r="V23483">
        <v>135</v>
      </c>
      <c r="W23483" t="s">
        <v>31735</v>
      </c>
    </row>
    <row r="23484" spans="1:23" x14ac:dyDescent="0.25">
      <c r="A23484" t="s">
        <v>23558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1737</v>
      </c>
      <c r="G23484" t="s">
        <v>22</v>
      </c>
      <c r="H23484" t="s">
        <v>83</v>
      </c>
      <c r="I23484">
        <v>10</v>
      </c>
      <c r="J23484" t="s">
        <v>40</v>
      </c>
      <c r="K23484" t="s">
        <v>54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Q23484" t="s">
        <v>31734</v>
      </c>
      <c r="R23484" t="s">
        <v>27</v>
      </c>
      <c r="S23484">
        <v>0</v>
      </c>
      <c r="T23484">
        <v>0</v>
      </c>
      <c r="U23484">
        <v>5.5555555555555552E-2</v>
      </c>
      <c r="V23484">
        <v>80</v>
      </c>
      <c r="W23484" t="s">
        <v>31740</v>
      </c>
    </row>
    <row r="23485" spans="1:23" x14ac:dyDescent="0.25">
      <c r="A23485" t="s">
        <v>23559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1737</v>
      </c>
      <c r="G23485" t="s">
        <v>72</v>
      </c>
      <c r="H23485" t="s">
        <v>83</v>
      </c>
      <c r="I23485">
        <v>14</v>
      </c>
      <c r="J23485" t="s">
        <v>36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Q23485" t="s">
        <v>31734</v>
      </c>
      <c r="R23485" t="s">
        <v>27</v>
      </c>
      <c r="S23485">
        <v>0</v>
      </c>
      <c r="T23485">
        <v>0</v>
      </c>
      <c r="U23485">
        <v>2.0833333333333332E-2</v>
      </c>
      <c r="V23485">
        <v>30</v>
      </c>
      <c r="W23485" t="s">
        <v>31738</v>
      </c>
    </row>
    <row r="23486" spans="1:23" x14ac:dyDescent="0.25">
      <c r="A23486" t="s">
        <v>23560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1737</v>
      </c>
      <c r="G23486" t="s">
        <v>22</v>
      </c>
      <c r="H23486" t="s">
        <v>83</v>
      </c>
      <c r="I23486">
        <v>5</v>
      </c>
      <c r="J23486" t="s">
        <v>25</v>
      </c>
      <c r="K23486" t="s">
        <v>36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Q23486" t="s">
        <v>31734</v>
      </c>
      <c r="R23486" t="s">
        <v>27</v>
      </c>
      <c r="S23486">
        <v>0</v>
      </c>
      <c r="T23486">
        <v>0</v>
      </c>
      <c r="U23486">
        <v>2.0833333333333332E-2</v>
      </c>
      <c r="V23486">
        <v>30</v>
      </c>
      <c r="W23486" t="s">
        <v>31738</v>
      </c>
    </row>
    <row r="23487" spans="1:23" x14ac:dyDescent="0.25">
      <c r="A23487" t="s">
        <v>23561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1737</v>
      </c>
      <c r="G23487" t="s">
        <v>22</v>
      </c>
      <c r="H23487" t="s">
        <v>83</v>
      </c>
      <c r="I23487">
        <v>19</v>
      </c>
      <c r="J23487" t="s">
        <v>24</v>
      </c>
      <c r="K23487" t="s">
        <v>38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Q23487" t="s">
        <v>31734</v>
      </c>
      <c r="R23487" t="s">
        <v>27</v>
      </c>
      <c r="S23487">
        <v>0</v>
      </c>
      <c r="T23487">
        <v>0</v>
      </c>
      <c r="U23487">
        <v>4.1666666666666664E-2</v>
      </c>
      <c r="V23487">
        <v>60</v>
      </c>
      <c r="W23487" t="s">
        <v>31739</v>
      </c>
    </row>
    <row r="23488" spans="1:23" x14ac:dyDescent="0.25">
      <c r="A23488" t="s">
        <v>23562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1737</v>
      </c>
      <c r="G23488" t="s">
        <v>22</v>
      </c>
      <c r="H23488" t="s">
        <v>83</v>
      </c>
      <c r="I23488">
        <v>4</v>
      </c>
      <c r="J23488" t="s">
        <v>36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Q23488" t="s">
        <v>31734</v>
      </c>
      <c r="R23488" t="s">
        <v>27</v>
      </c>
      <c r="S23488">
        <v>0</v>
      </c>
      <c r="T23488">
        <v>0</v>
      </c>
      <c r="U23488">
        <v>2.0833333333333332E-2</v>
      </c>
      <c r="V23488">
        <v>30</v>
      </c>
      <c r="W23488" t="s">
        <v>31738</v>
      </c>
    </row>
    <row r="23489" spans="1:23" x14ac:dyDescent="0.25">
      <c r="A23489" t="s">
        <v>23563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3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0</v>
      </c>
      <c r="R23489" t="s">
        <v>64</v>
      </c>
      <c r="S23489">
        <v>2.361111111111111E-2</v>
      </c>
      <c r="T23489">
        <v>34</v>
      </c>
      <c r="U23489">
        <v>0.10416666666666667</v>
      </c>
      <c r="V23489">
        <v>150</v>
      </c>
      <c r="W23489" t="s">
        <v>31735</v>
      </c>
    </row>
    <row r="23490" spans="1:23" x14ac:dyDescent="0.25">
      <c r="A23490" t="s">
        <v>23564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1737</v>
      </c>
      <c r="G23490" t="s">
        <v>72</v>
      </c>
      <c r="H23490" t="s">
        <v>83</v>
      </c>
      <c r="I23490">
        <v>11</v>
      </c>
      <c r="J23490" t="s">
        <v>36</v>
      </c>
      <c r="K23490" t="s">
        <v>108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Q23490" t="s">
        <v>31734</v>
      </c>
      <c r="R23490" t="s">
        <v>27</v>
      </c>
      <c r="S23490">
        <v>0</v>
      </c>
      <c r="T23490">
        <v>0</v>
      </c>
      <c r="U23490">
        <v>3.125E-2</v>
      </c>
      <c r="V23490">
        <v>45</v>
      </c>
      <c r="W23490" t="s">
        <v>31739</v>
      </c>
    </row>
    <row r="23491" spans="1:23" x14ac:dyDescent="0.25">
      <c r="A23491" t="s">
        <v>23565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1737</v>
      </c>
      <c r="G23491" t="s">
        <v>22</v>
      </c>
      <c r="H23491" t="s">
        <v>83</v>
      </c>
      <c r="I23491">
        <v>59</v>
      </c>
      <c r="J23491" t="s">
        <v>32</v>
      </c>
      <c r="K23491" t="s">
        <v>54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Q23491" t="s">
        <v>31734</v>
      </c>
      <c r="R23491" t="s">
        <v>27</v>
      </c>
      <c r="S23491">
        <v>0</v>
      </c>
      <c r="T23491">
        <v>0</v>
      </c>
      <c r="U23491">
        <v>9.375E-2</v>
      </c>
      <c r="V23491">
        <v>135</v>
      </c>
      <c r="W23491" t="s">
        <v>31735</v>
      </c>
    </row>
    <row r="23492" spans="1:23" x14ac:dyDescent="0.25">
      <c r="A23492" t="s">
        <v>23566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3</v>
      </c>
      <c r="I23492">
        <v>7</v>
      </c>
      <c r="J23492" t="s">
        <v>40</v>
      </c>
      <c r="K23492" t="s">
        <v>54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Q23492" t="s">
        <v>31734</v>
      </c>
      <c r="R23492" t="s">
        <v>27</v>
      </c>
      <c r="S23492">
        <v>0</v>
      </c>
      <c r="T23492">
        <v>0</v>
      </c>
      <c r="U23492">
        <v>5.5555555555555552E-2</v>
      </c>
      <c r="V23492">
        <v>80</v>
      </c>
      <c r="W23492" t="s">
        <v>31740</v>
      </c>
    </row>
    <row r="23493" spans="1:23" x14ac:dyDescent="0.25">
      <c r="A23493" t="s">
        <v>23567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1737</v>
      </c>
      <c r="G23493" t="s">
        <v>22</v>
      </c>
      <c r="H23493" t="s">
        <v>83</v>
      </c>
      <c r="I23493">
        <v>33</v>
      </c>
      <c r="J23493" t="s">
        <v>54</v>
      </c>
      <c r="K23493" t="s">
        <v>55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Q23493" t="s">
        <v>31734</v>
      </c>
      <c r="R23493" t="s">
        <v>27</v>
      </c>
      <c r="S23493">
        <v>0</v>
      </c>
      <c r="T23493">
        <v>0</v>
      </c>
      <c r="U23493">
        <v>5.5555555555555552E-2</v>
      </c>
      <c r="V23493">
        <v>80</v>
      </c>
      <c r="W23493" t="s">
        <v>31740</v>
      </c>
    </row>
    <row r="23494" spans="1:23" x14ac:dyDescent="0.25">
      <c r="A23494" t="s">
        <v>23568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1737</v>
      </c>
      <c r="G23494" t="s">
        <v>22</v>
      </c>
      <c r="H23494" t="s">
        <v>83</v>
      </c>
      <c r="I23494">
        <v>12</v>
      </c>
      <c r="J23494" t="s">
        <v>55</v>
      </c>
      <c r="K23494" t="s">
        <v>54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Q23494" t="s">
        <v>31734</v>
      </c>
      <c r="R23494" t="s">
        <v>27</v>
      </c>
      <c r="S23494">
        <v>0</v>
      </c>
      <c r="T23494">
        <v>0</v>
      </c>
      <c r="U23494">
        <v>5.5555555555555552E-2</v>
      </c>
      <c r="V23494">
        <v>80</v>
      </c>
      <c r="W23494" t="s">
        <v>31740</v>
      </c>
    </row>
    <row r="23495" spans="1:23" x14ac:dyDescent="0.25">
      <c r="A23495" t="s">
        <v>23569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1737</v>
      </c>
      <c r="G23495" t="s">
        <v>22</v>
      </c>
      <c r="H23495" t="s">
        <v>83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Q23495" t="s">
        <v>31734</v>
      </c>
      <c r="R23495" t="s">
        <v>27</v>
      </c>
      <c r="S23495">
        <v>0</v>
      </c>
      <c r="T23495">
        <v>0</v>
      </c>
      <c r="U23495">
        <v>7.6388888888888895E-2</v>
      </c>
      <c r="V23495">
        <v>110</v>
      </c>
      <c r="W23495" t="s">
        <v>31736</v>
      </c>
    </row>
    <row r="23496" spans="1:23" x14ac:dyDescent="0.25">
      <c r="A23496" t="s">
        <v>23570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3</v>
      </c>
      <c r="I23496">
        <v>3</v>
      </c>
      <c r="J23496" t="s">
        <v>25</v>
      </c>
      <c r="K23496" t="s">
        <v>36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  <c r="S23496">
        <v>1.2500000000000001E-2</v>
      </c>
      <c r="T23496">
        <v>18</v>
      </c>
      <c r="U23496">
        <v>2.0833333333333332E-2</v>
      </c>
      <c r="V23496">
        <v>30</v>
      </c>
      <c r="W23496" t="s">
        <v>31738</v>
      </c>
    </row>
    <row r="23497" spans="1:23" x14ac:dyDescent="0.25">
      <c r="A23497" t="s">
        <v>23571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7</v>
      </c>
      <c r="G23497" t="s">
        <v>22</v>
      </c>
      <c r="H23497" t="s">
        <v>83</v>
      </c>
      <c r="I23497">
        <v>2</v>
      </c>
      <c r="J23497" t="s">
        <v>36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Q23497" t="s">
        <v>31734</v>
      </c>
      <c r="R23497" t="s">
        <v>27</v>
      </c>
      <c r="S23497">
        <v>0</v>
      </c>
      <c r="T23497">
        <v>0</v>
      </c>
      <c r="U23497">
        <v>2.0833333333333332E-2</v>
      </c>
      <c r="V23497">
        <v>30</v>
      </c>
      <c r="W23497" t="s">
        <v>31738</v>
      </c>
    </row>
    <row r="23498" spans="1:23" x14ac:dyDescent="0.25">
      <c r="A23498" t="s">
        <v>23572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7</v>
      </c>
      <c r="G23498" t="s">
        <v>22</v>
      </c>
      <c r="H23498" t="s">
        <v>83</v>
      </c>
      <c r="I23498">
        <v>2</v>
      </c>
      <c r="J23498" t="s">
        <v>36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Q23498" t="s">
        <v>31734</v>
      </c>
      <c r="R23498" t="s">
        <v>27</v>
      </c>
      <c r="S23498">
        <v>0</v>
      </c>
      <c r="T23498">
        <v>0</v>
      </c>
      <c r="U23498">
        <v>2.0833333333333332E-2</v>
      </c>
      <c r="V23498">
        <v>30</v>
      </c>
      <c r="W23498" t="s">
        <v>31738</v>
      </c>
    </row>
    <row r="23499" spans="1:23" x14ac:dyDescent="0.25">
      <c r="A23499" t="s">
        <v>23573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7</v>
      </c>
      <c r="G23499" t="s">
        <v>22</v>
      </c>
      <c r="H23499" t="s">
        <v>83</v>
      </c>
      <c r="I23499">
        <v>2</v>
      </c>
      <c r="J23499" t="s">
        <v>36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Q23499" t="s">
        <v>31734</v>
      </c>
      <c r="R23499" t="s">
        <v>27</v>
      </c>
      <c r="S23499">
        <v>0</v>
      </c>
      <c r="T23499">
        <v>0</v>
      </c>
      <c r="U23499">
        <v>2.0833333333333332E-2</v>
      </c>
      <c r="V23499">
        <v>30</v>
      </c>
      <c r="W23499" t="s">
        <v>31738</v>
      </c>
    </row>
    <row r="23500" spans="1:23" x14ac:dyDescent="0.25">
      <c r="A23500" t="s">
        <v>23574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2</v>
      </c>
      <c r="H23500" t="s">
        <v>83</v>
      </c>
      <c r="I23500">
        <v>52</v>
      </c>
      <c r="J23500" t="s">
        <v>40</v>
      </c>
      <c r="K23500" t="s">
        <v>54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Q23500" t="s">
        <v>31734</v>
      </c>
      <c r="R23500" t="s">
        <v>27</v>
      </c>
      <c r="S23500">
        <v>0</v>
      </c>
      <c r="T23500">
        <v>0</v>
      </c>
      <c r="U23500">
        <v>5.5555555555555552E-2</v>
      </c>
      <c r="V23500">
        <v>80</v>
      </c>
      <c r="W23500" t="s">
        <v>31740</v>
      </c>
    </row>
    <row r="23501" spans="1:23" x14ac:dyDescent="0.25">
      <c r="A23501" t="s">
        <v>23575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5</v>
      </c>
      <c r="G23501" t="s">
        <v>22</v>
      </c>
      <c r="H23501" t="s">
        <v>83</v>
      </c>
      <c r="I23501">
        <v>5</v>
      </c>
      <c r="J23501" t="s">
        <v>32</v>
      </c>
      <c r="K23501" t="s">
        <v>192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Q23501" t="s">
        <v>31734</v>
      </c>
      <c r="R23501" t="s">
        <v>27</v>
      </c>
      <c r="S23501">
        <v>0</v>
      </c>
      <c r="T23501">
        <v>0</v>
      </c>
      <c r="U23501">
        <v>2.0833333333333332E-2</v>
      </c>
      <c r="V23501">
        <v>30</v>
      </c>
      <c r="W23501" t="s">
        <v>31738</v>
      </c>
    </row>
    <row r="23502" spans="1:23" x14ac:dyDescent="0.25">
      <c r="A23502" t="s">
        <v>23576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1737</v>
      </c>
      <c r="G23502" t="s">
        <v>22</v>
      </c>
      <c r="H23502" t="s">
        <v>83</v>
      </c>
      <c r="I23502">
        <v>10</v>
      </c>
      <c r="J23502" t="s">
        <v>40</v>
      </c>
      <c r="K23502" t="s">
        <v>54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Q23502" t="s">
        <v>31734</v>
      </c>
      <c r="R23502" t="s">
        <v>27</v>
      </c>
      <c r="S23502">
        <v>0</v>
      </c>
      <c r="T23502">
        <v>0</v>
      </c>
      <c r="U23502">
        <v>5.5555555555555552E-2</v>
      </c>
      <c r="V23502">
        <v>80</v>
      </c>
      <c r="W23502" t="s">
        <v>31740</v>
      </c>
    </row>
    <row r="23503" spans="1:23" x14ac:dyDescent="0.25">
      <c r="A23503" t="s">
        <v>23577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5</v>
      </c>
      <c r="G23503" t="s">
        <v>72</v>
      </c>
      <c r="H23503" t="s">
        <v>83</v>
      </c>
      <c r="I23503">
        <v>59</v>
      </c>
      <c r="J23503" t="s">
        <v>54</v>
      </c>
      <c r="K23503" t="s">
        <v>55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Q23503" t="s">
        <v>31734</v>
      </c>
      <c r="R23503" t="s">
        <v>27</v>
      </c>
      <c r="S23503">
        <v>0</v>
      </c>
      <c r="T23503">
        <v>0</v>
      </c>
      <c r="U23503">
        <v>5.5555555555555552E-2</v>
      </c>
      <c r="V23503">
        <v>80</v>
      </c>
      <c r="W23503" t="s">
        <v>31740</v>
      </c>
    </row>
    <row r="23504" spans="1:23" x14ac:dyDescent="0.25">
      <c r="A23504" t="s">
        <v>23578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5</v>
      </c>
      <c r="G23504" t="s">
        <v>22</v>
      </c>
      <c r="H23504" t="s">
        <v>83</v>
      </c>
      <c r="I23504">
        <v>22</v>
      </c>
      <c r="J23504" t="s">
        <v>54</v>
      </c>
      <c r="K23504" t="s">
        <v>55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Q23504" t="s">
        <v>31734</v>
      </c>
      <c r="R23504" t="s">
        <v>27</v>
      </c>
      <c r="S23504">
        <v>0</v>
      </c>
      <c r="T23504">
        <v>0</v>
      </c>
      <c r="U23504">
        <v>5.5555555555555552E-2</v>
      </c>
      <c r="V23504">
        <v>80</v>
      </c>
      <c r="W23504" t="s">
        <v>31740</v>
      </c>
    </row>
    <row r="23505" spans="1:23" x14ac:dyDescent="0.25">
      <c r="A23505" t="s">
        <v>23579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5</v>
      </c>
      <c r="G23505" t="s">
        <v>22</v>
      </c>
      <c r="H23505" t="s">
        <v>83</v>
      </c>
      <c r="I23505">
        <v>22</v>
      </c>
      <c r="J23505" t="s">
        <v>54</v>
      </c>
      <c r="K23505" t="s">
        <v>55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Q23505" t="s">
        <v>31734</v>
      </c>
      <c r="R23505" t="s">
        <v>27</v>
      </c>
      <c r="S23505">
        <v>0</v>
      </c>
      <c r="T23505">
        <v>0</v>
      </c>
      <c r="U23505">
        <v>5.5555555555555552E-2</v>
      </c>
      <c r="V23505">
        <v>80</v>
      </c>
      <c r="W23505" t="s">
        <v>31740</v>
      </c>
    </row>
    <row r="23506" spans="1:23" x14ac:dyDescent="0.25">
      <c r="A23506" t="s">
        <v>23580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1737</v>
      </c>
      <c r="G23506" t="s">
        <v>22</v>
      </c>
      <c r="H23506" t="s">
        <v>83</v>
      </c>
      <c r="I23506">
        <v>4</v>
      </c>
      <c r="J23506" t="s">
        <v>36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Q23506" t="s">
        <v>31734</v>
      </c>
      <c r="R23506" t="s">
        <v>27</v>
      </c>
      <c r="S23506">
        <v>0</v>
      </c>
      <c r="T23506">
        <v>0</v>
      </c>
      <c r="U23506">
        <v>2.0833333333333332E-2</v>
      </c>
      <c r="V23506">
        <v>30</v>
      </c>
      <c r="W23506" t="s">
        <v>31738</v>
      </c>
    </row>
    <row r="23507" spans="1:23" x14ac:dyDescent="0.25">
      <c r="A23507" t="s">
        <v>23581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5</v>
      </c>
      <c r="G23507" t="s">
        <v>22</v>
      </c>
      <c r="H23507" t="s">
        <v>83</v>
      </c>
      <c r="I23507">
        <v>22</v>
      </c>
      <c r="J23507" t="s">
        <v>54</v>
      </c>
      <c r="K23507" t="s">
        <v>55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Q23507" t="s">
        <v>31734</v>
      </c>
      <c r="R23507" t="s">
        <v>27</v>
      </c>
      <c r="S23507">
        <v>0</v>
      </c>
      <c r="T23507">
        <v>0</v>
      </c>
      <c r="U23507">
        <v>5.5555555555555552E-2</v>
      </c>
      <c r="V23507">
        <v>80</v>
      </c>
      <c r="W23507" t="s">
        <v>31740</v>
      </c>
    </row>
    <row r="23508" spans="1:23" x14ac:dyDescent="0.25">
      <c r="A23508" t="s">
        <v>23582</v>
      </c>
      <c r="B23508" s="1">
        <v>45381</v>
      </c>
      <c r="C23508" s="2">
        <v>0.21736111111111112</v>
      </c>
      <c r="D23508" t="s">
        <v>19</v>
      </c>
      <c r="E23508" t="s">
        <v>62</v>
      </c>
      <c r="F23508" t="s">
        <v>31737</v>
      </c>
      <c r="G23508" t="s">
        <v>22</v>
      </c>
      <c r="H23508" t="s">
        <v>83</v>
      </c>
      <c r="I23508">
        <v>107</v>
      </c>
      <c r="J23508" t="s">
        <v>40</v>
      </c>
      <c r="K23508" t="s">
        <v>36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Q23508" t="s">
        <v>31734</v>
      </c>
      <c r="R23508" t="s">
        <v>27</v>
      </c>
      <c r="S23508">
        <v>0</v>
      </c>
      <c r="T23508">
        <v>0</v>
      </c>
      <c r="U23508">
        <v>7.6388888888888895E-2</v>
      </c>
      <c r="V23508">
        <v>110</v>
      </c>
      <c r="W23508" t="s">
        <v>31736</v>
      </c>
    </row>
    <row r="23509" spans="1:23" x14ac:dyDescent="0.25">
      <c r="A23509" t="s">
        <v>23583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7</v>
      </c>
      <c r="G23509" t="s">
        <v>22</v>
      </c>
      <c r="H23509" t="s">
        <v>83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Q23509" t="s">
        <v>31734</v>
      </c>
      <c r="R23509" t="s">
        <v>27</v>
      </c>
      <c r="S23509">
        <v>0</v>
      </c>
      <c r="T23509">
        <v>0</v>
      </c>
      <c r="U23509">
        <v>7.6388888888888895E-2</v>
      </c>
      <c r="V23509">
        <v>110</v>
      </c>
      <c r="W23509" t="s">
        <v>31736</v>
      </c>
    </row>
    <row r="23510" spans="1:23" x14ac:dyDescent="0.25">
      <c r="A23510" t="s">
        <v>23584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7</v>
      </c>
      <c r="G23510" t="s">
        <v>22</v>
      </c>
      <c r="H23510" t="s">
        <v>83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Q23510" t="s">
        <v>31734</v>
      </c>
      <c r="R23510" t="s">
        <v>27</v>
      </c>
      <c r="S23510">
        <v>0</v>
      </c>
      <c r="T23510">
        <v>0</v>
      </c>
      <c r="U23510">
        <v>7.6388888888888895E-2</v>
      </c>
      <c r="V23510">
        <v>110</v>
      </c>
      <c r="W23510" t="s">
        <v>31736</v>
      </c>
    </row>
    <row r="23511" spans="1:23" x14ac:dyDescent="0.25">
      <c r="A23511" t="s">
        <v>23585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1737</v>
      </c>
      <c r="G23511" t="s">
        <v>22</v>
      </c>
      <c r="H23511" t="s">
        <v>83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Q23511" t="s">
        <v>31734</v>
      </c>
      <c r="R23511" t="s">
        <v>27</v>
      </c>
      <c r="S23511">
        <v>0</v>
      </c>
      <c r="T23511">
        <v>0</v>
      </c>
      <c r="U23511">
        <v>7.6388888888888895E-2</v>
      </c>
      <c r="V23511">
        <v>110</v>
      </c>
      <c r="W23511" t="s">
        <v>31736</v>
      </c>
    </row>
    <row r="23512" spans="1:23" x14ac:dyDescent="0.25">
      <c r="A23512" t="s">
        <v>23586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1737</v>
      </c>
      <c r="G23512" t="s">
        <v>22</v>
      </c>
      <c r="H23512" t="s">
        <v>83</v>
      </c>
      <c r="I23512">
        <v>10</v>
      </c>
      <c r="J23512" t="s">
        <v>40</v>
      </c>
      <c r="K23512" t="s">
        <v>54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Q23512" t="s">
        <v>31734</v>
      </c>
      <c r="R23512" t="s">
        <v>27</v>
      </c>
      <c r="S23512">
        <v>0</v>
      </c>
      <c r="T23512">
        <v>0</v>
      </c>
      <c r="U23512">
        <v>5.5555555555555552E-2</v>
      </c>
      <c r="V23512">
        <v>80</v>
      </c>
      <c r="W23512" t="s">
        <v>31740</v>
      </c>
    </row>
    <row r="23513" spans="1:23" x14ac:dyDescent="0.25">
      <c r="A23513" t="s">
        <v>23587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1737</v>
      </c>
      <c r="G23513" t="s">
        <v>22</v>
      </c>
      <c r="H23513" t="s">
        <v>83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Q23513" t="s">
        <v>31734</v>
      </c>
      <c r="R23513" t="s">
        <v>27</v>
      </c>
      <c r="S23513">
        <v>0</v>
      </c>
      <c r="T23513">
        <v>0</v>
      </c>
      <c r="U23513">
        <v>7.6388888888888895E-2</v>
      </c>
      <c r="V23513">
        <v>110</v>
      </c>
      <c r="W23513" t="s">
        <v>31736</v>
      </c>
    </row>
    <row r="23514" spans="1:23" x14ac:dyDescent="0.25">
      <c r="A23514" t="s">
        <v>23588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1737</v>
      </c>
      <c r="G23514" t="s">
        <v>22</v>
      </c>
      <c r="H23514" t="s">
        <v>83</v>
      </c>
      <c r="I23514">
        <v>8</v>
      </c>
      <c r="J23514" t="s">
        <v>32</v>
      </c>
      <c r="K23514" t="s">
        <v>192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Q23514" t="s">
        <v>31734</v>
      </c>
      <c r="R23514" t="s">
        <v>27</v>
      </c>
      <c r="S23514">
        <v>0</v>
      </c>
      <c r="T23514">
        <v>0</v>
      </c>
      <c r="U23514">
        <v>2.0833333333333332E-2</v>
      </c>
      <c r="V23514">
        <v>30</v>
      </c>
      <c r="W23514" t="s">
        <v>31738</v>
      </c>
    </row>
    <row r="23515" spans="1:23" x14ac:dyDescent="0.25">
      <c r="A23515" t="s">
        <v>23589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1737</v>
      </c>
      <c r="G23515" t="s">
        <v>22</v>
      </c>
      <c r="H23515" t="s">
        <v>83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Q23515" t="s">
        <v>31734</v>
      </c>
      <c r="R23515" t="s">
        <v>27</v>
      </c>
      <c r="S23515">
        <v>0</v>
      </c>
      <c r="T23515">
        <v>0</v>
      </c>
      <c r="U23515">
        <v>7.6388888888888895E-2</v>
      </c>
      <c r="V23515">
        <v>110</v>
      </c>
      <c r="W23515" t="s">
        <v>31736</v>
      </c>
    </row>
    <row r="23516" spans="1:23" x14ac:dyDescent="0.25">
      <c r="A23516" t="s">
        <v>23590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1737</v>
      </c>
      <c r="G23516" t="s">
        <v>22</v>
      </c>
      <c r="H23516" t="s">
        <v>83</v>
      </c>
      <c r="I23516">
        <v>12</v>
      </c>
      <c r="J23516" t="s">
        <v>55</v>
      </c>
      <c r="K23516" t="s">
        <v>54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Q23516" t="s">
        <v>31734</v>
      </c>
      <c r="R23516" t="s">
        <v>27</v>
      </c>
      <c r="S23516">
        <v>0</v>
      </c>
      <c r="T23516">
        <v>0</v>
      </c>
      <c r="U23516">
        <v>5.5555555555555552E-2</v>
      </c>
      <c r="V23516">
        <v>80</v>
      </c>
      <c r="W23516" t="s">
        <v>31740</v>
      </c>
    </row>
    <row r="23517" spans="1:23" x14ac:dyDescent="0.25">
      <c r="A23517" t="s">
        <v>23591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1737</v>
      </c>
      <c r="G23517" t="s">
        <v>22</v>
      </c>
      <c r="H23517" t="s">
        <v>83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Q23517" t="s">
        <v>31734</v>
      </c>
      <c r="R23517" t="s">
        <v>27</v>
      </c>
      <c r="S23517">
        <v>0</v>
      </c>
      <c r="T23517">
        <v>0</v>
      </c>
      <c r="U23517">
        <v>7.6388888888888895E-2</v>
      </c>
      <c r="V23517">
        <v>110</v>
      </c>
      <c r="W23517" t="s">
        <v>31736</v>
      </c>
    </row>
    <row r="23518" spans="1:23" x14ac:dyDescent="0.25">
      <c r="A23518" t="s">
        <v>23592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1737</v>
      </c>
      <c r="G23518" t="s">
        <v>72</v>
      </c>
      <c r="H23518" t="s">
        <v>83</v>
      </c>
      <c r="I23518">
        <v>8</v>
      </c>
      <c r="J23518" t="s">
        <v>24</v>
      </c>
      <c r="K23518" t="s">
        <v>102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Q23518" t="s">
        <v>31734</v>
      </c>
      <c r="R23518" t="s">
        <v>27</v>
      </c>
      <c r="S23518">
        <v>0</v>
      </c>
      <c r="T23518">
        <v>0</v>
      </c>
      <c r="U23518">
        <v>6.25E-2</v>
      </c>
      <c r="V23518">
        <v>90</v>
      </c>
      <c r="W23518" t="s">
        <v>31740</v>
      </c>
    </row>
    <row r="23519" spans="1:23" x14ac:dyDescent="0.25">
      <c r="A23519" t="s">
        <v>23593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1737</v>
      </c>
      <c r="G23519" t="s">
        <v>22</v>
      </c>
      <c r="H23519" t="s">
        <v>83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Q23519" t="s">
        <v>31734</v>
      </c>
      <c r="R23519" t="s">
        <v>27</v>
      </c>
      <c r="S23519">
        <v>0</v>
      </c>
      <c r="T23519">
        <v>0</v>
      </c>
      <c r="U23519">
        <v>7.6388888888888895E-2</v>
      </c>
      <c r="V23519">
        <v>110</v>
      </c>
      <c r="W23519" t="s">
        <v>31736</v>
      </c>
    </row>
    <row r="23520" spans="1:23" x14ac:dyDescent="0.25">
      <c r="A23520" t="s">
        <v>23594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1737</v>
      </c>
      <c r="G23520" t="s">
        <v>22</v>
      </c>
      <c r="H23520" t="s">
        <v>83</v>
      </c>
      <c r="I23520">
        <v>19</v>
      </c>
      <c r="J23520" t="s">
        <v>24</v>
      </c>
      <c r="K23520" t="s">
        <v>38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Q23520" t="s">
        <v>31734</v>
      </c>
      <c r="R23520" t="s">
        <v>27</v>
      </c>
      <c r="S23520">
        <v>0</v>
      </c>
      <c r="T23520">
        <v>0</v>
      </c>
      <c r="U23520">
        <v>4.1666666666666664E-2</v>
      </c>
      <c r="V23520">
        <v>60</v>
      </c>
      <c r="W23520" t="s">
        <v>31739</v>
      </c>
    </row>
    <row r="23521" spans="1:23" x14ac:dyDescent="0.25">
      <c r="A23521" t="s">
        <v>23595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1737</v>
      </c>
      <c r="G23521" t="s">
        <v>22</v>
      </c>
      <c r="H23521" t="s">
        <v>83</v>
      </c>
      <c r="I23521">
        <v>113</v>
      </c>
      <c r="J23521" t="s">
        <v>25</v>
      </c>
      <c r="K23521" t="s">
        <v>40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5</v>
      </c>
      <c r="R23521" t="s">
        <v>27</v>
      </c>
      <c r="S23521">
        <v>2.8472222222222222E-2</v>
      </c>
      <c r="T23521">
        <v>41</v>
      </c>
      <c r="U23521">
        <v>9.375E-2</v>
      </c>
      <c r="V23521">
        <v>135</v>
      </c>
      <c r="W23521" t="s">
        <v>31735</v>
      </c>
    </row>
    <row r="23522" spans="1:23" x14ac:dyDescent="0.25">
      <c r="A23522" t="s">
        <v>23596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1737</v>
      </c>
      <c r="G23522" t="s">
        <v>22</v>
      </c>
      <c r="H23522" t="s">
        <v>83</v>
      </c>
      <c r="I23522">
        <v>113</v>
      </c>
      <c r="J23522" t="s">
        <v>25</v>
      </c>
      <c r="K23522" t="s">
        <v>40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5</v>
      </c>
      <c r="R23522" t="s">
        <v>27</v>
      </c>
      <c r="S23522">
        <v>2.8472222222222222E-2</v>
      </c>
      <c r="T23522">
        <v>41</v>
      </c>
      <c r="U23522">
        <v>9.375E-2</v>
      </c>
      <c r="V23522">
        <v>135</v>
      </c>
      <c r="W23522" t="s">
        <v>31735</v>
      </c>
    </row>
    <row r="23523" spans="1:23" x14ac:dyDescent="0.25">
      <c r="A23523" t="s">
        <v>23597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5</v>
      </c>
      <c r="G23523" t="s">
        <v>22</v>
      </c>
      <c r="H23523" t="s">
        <v>83</v>
      </c>
      <c r="I23523">
        <v>71</v>
      </c>
      <c r="J23523" t="s">
        <v>40</v>
      </c>
      <c r="K23523" t="s">
        <v>36</v>
      </c>
      <c r="L23523" s="1">
        <v>45381</v>
      </c>
      <c r="M23523" s="2">
        <v>0.33333333333333331</v>
      </c>
      <c r="N23523" s="2">
        <v>0.40972222222222221</v>
      </c>
      <c r="O23523" s="2"/>
      <c r="P23523" t="s">
        <v>89</v>
      </c>
      <c r="Q23523" t="s">
        <v>63</v>
      </c>
      <c r="R23523" t="s">
        <v>27</v>
      </c>
      <c r="U23523">
        <v>7.6388888888888895E-2</v>
      </c>
      <c r="V23523">
        <v>110</v>
      </c>
      <c r="W23523" t="s">
        <v>31736</v>
      </c>
    </row>
    <row r="23524" spans="1:23" x14ac:dyDescent="0.25">
      <c r="A23524" t="s">
        <v>23598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1737</v>
      </c>
      <c r="G23524" t="s">
        <v>22</v>
      </c>
      <c r="H23524" t="s">
        <v>83</v>
      </c>
      <c r="I23524">
        <v>31</v>
      </c>
      <c r="J23524" t="s">
        <v>54</v>
      </c>
      <c r="K23524" t="s">
        <v>40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5</v>
      </c>
      <c r="R23524" t="s">
        <v>27</v>
      </c>
      <c r="S23524">
        <v>3.7499999999999999E-2</v>
      </c>
      <c r="T23524">
        <v>54</v>
      </c>
      <c r="U23524">
        <v>5.5555555555555552E-2</v>
      </c>
      <c r="V23524">
        <v>80</v>
      </c>
      <c r="W23524" t="s">
        <v>31740</v>
      </c>
    </row>
    <row r="23525" spans="1:23" x14ac:dyDescent="0.25">
      <c r="A23525" t="s">
        <v>23599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1737</v>
      </c>
      <c r="G23525" t="s">
        <v>22</v>
      </c>
      <c r="H23525" t="s">
        <v>83</v>
      </c>
      <c r="I23525">
        <v>126</v>
      </c>
      <c r="J23525" t="s">
        <v>36</v>
      </c>
      <c r="K23525" t="s">
        <v>40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5</v>
      </c>
      <c r="R23525" t="s">
        <v>27</v>
      </c>
      <c r="S23525">
        <v>3.8194444444444448E-2</v>
      </c>
      <c r="T23525">
        <v>55</v>
      </c>
      <c r="U23525">
        <v>7.6388888888888895E-2</v>
      </c>
      <c r="V23525">
        <v>110</v>
      </c>
      <c r="W23525" t="s">
        <v>31736</v>
      </c>
    </row>
    <row r="23526" spans="1:23" x14ac:dyDescent="0.25">
      <c r="A23526" t="s">
        <v>23600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1737</v>
      </c>
      <c r="G23526" t="s">
        <v>22</v>
      </c>
      <c r="H23526" t="s">
        <v>83</v>
      </c>
      <c r="I23526">
        <v>113</v>
      </c>
      <c r="J23526" t="s">
        <v>25</v>
      </c>
      <c r="K23526" t="s">
        <v>40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5</v>
      </c>
      <c r="R23526" t="s">
        <v>27</v>
      </c>
      <c r="S23526">
        <v>2.8472222222222222E-2</v>
      </c>
      <c r="T23526">
        <v>41</v>
      </c>
      <c r="U23526">
        <v>9.375E-2</v>
      </c>
      <c r="V23526">
        <v>135</v>
      </c>
      <c r="W23526" t="s">
        <v>31735</v>
      </c>
    </row>
    <row r="23527" spans="1:23" x14ac:dyDescent="0.25">
      <c r="A23527" t="s">
        <v>23601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1737</v>
      </c>
      <c r="G23527" t="s">
        <v>22</v>
      </c>
      <c r="H23527" t="s">
        <v>83</v>
      </c>
      <c r="I23527">
        <v>12</v>
      </c>
      <c r="J23527" t="s">
        <v>55</v>
      </c>
      <c r="K23527" t="s">
        <v>54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Q23527" t="s">
        <v>31734</v>
      </c>
      <c r="R23527" t="s">
        <v>27</v>
      </c>
      <c r="S23527">
        <v>0</v>
      </c>
      <c r="T23527">
        <v>0</v>
      </c>
      <c r="U23527">
        <v>5.5555555555555552E-2</v>
      </c>
      <c r="V23527">
        <v>80</v>
      </c>
      <c r="W23527" t="s">
        <v>31740</v>
      </c>
    </row>
    <row r="23528" spans="1:23" x14ac:dyDescent="0.25">
      <c r="A23528" t="s">
        <v>23602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5</v>
      </c>
      <c r="G23528" t="s">
        <v>22</v>
      </c>
      <c r="H23528" t="s">
        <v>83</v>
      </c>
      <c r="I23528">
        <v>3</v>
      </c>
      <c r="J23528" t="s">
        <v>25</v>
      </c>
      <c r="K23528" t="s">
        <v>36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Q23528" t="s">
        <v>31734</v>
      </c>
      <c r="R23528" t="s">
        <v>27</v>
      </c>
      <c r="S23528">
        <v>0</v>
      </c>
      <c r="T23528">
        <v>0</v>
      </c>
      <c r="U23528">
        <v>2.0833333333333332E-2</v>
      </c>
      <c r="V23528">
        <v>30</v>
      </c>
      <c r="W23528" t="s">
        <v>31738</v>
      </c>
    </row>
    <row r="23529" spans="1:23" x14ac:dyDescent="0.25">
      <c r="A23529" t="s">
        <v>23603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1737</v>
      </c>
      <c r="G23529" t="s">
        <v>22</v>
      </c>
      <c r="H23529" t="s">
        <v>83</v>
      </c>
      <c r="I23529">
        <v>10</v>
      </c>
      <c r="J23529" t="s">
        <v>40</v>
      </c>
      <c r="K23529" t="s">
        <v>54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Q23529" t="s">
        <v>31734</v>
      </c>
      <c r="R23529" t="s">
        <v>27</v>
      </c>
      <c r="S23529">
        <v>0</v>
      </c>
      <c r="T23529">
        <v>0</v>
      </c>
      <c r="U23529">
        <v>5.5555555555555552E-2</v>
      </c>
      <c r="V23529">
        <v>80</v>
      </c>
      <c r="W23529" t="s">
        <v>31740</v>
      </c>
    </row>
    <row r="23530" spans="1:23" x14ac:dyDescent="0.25">
      <c r="A23530" t="s">
        <v>23604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1737</v>
      </c>
      <c r="G23530" t="s">
        <v>22</v>
      </c>
      <c r="H23530" t="s">
        <v>83</v>
      </c>
      <c r="I23530">
        <v>19</v>
      </c>
      <c r="J23530" t="s">
        <v>24</v>
      </c>
      <c r="K23530" t="s">
        <v>38</v>
      </c>
      <c r="L23530" s="1">
        <v>45381</v>
      </c>
      <c r="M23530" s="2">
        <v>0.32291666666666669</v>
      </c>
      <c r="N23530" s="2">
        <v>0.36458333333333331</v>
      </c>
      <c r="O23530" s="2"/>
      <c r="P23530" t="s">
        <v>89</v>
      </c>
      <c r="Q23530" t="s">
        <v>97</v>
      </c>
      <c r="R23530" t="s">
        <v>64</v>
      </c>
      <c r="U23530">
        <v>4.1666666666666664E-2</v>
      </c>
      <c r="V23530">
        <v>60</v>
      </c>
      <c r="W23530" t="s">
        <v>31739</v>
      </c>
    </row>
    <row r="23531" spans="1:23" x14ac:dyDescent="0.25">
      <c r="A23531" t="s">
        <v>23605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1737</v>
      </c>
      <c r="G23531" t="s">
        <v>22</v>
      </c>
      <c r="H23531" t="s">
        <v>83</v>
      </c>
      <c r="I23531">
        <v>4</v>
      </c>
      <c r="J23531" t="s">
        <v>36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Q23531" t="s">
        <v>31734</v>
      </c>
      <c r="R23531" t="s">
        <v>27</v>
      </c>
      <c r="S23531">
        <v>0</v>
      </c>
      <c r="T23531">
        <v>0</v>
      </c>
      <c r="U23531">
        <v>2.0833333333333332E-2</v>
      </c>
      <c r="V23531">
        <v>30</v>
      </c>
      <c r="W23531" t="s">
        <v>31738</v>
      </c>
    </row>
    <row r="23532" spans="1:23" x14ac:dyDescent="0.25">
      <c r="A23532" t="s">
        <v>23606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1737</v>
      </c>
      <c r="G23532" t="s">
        <v>22</v>
      </c>
      <c r="H23532" t="s">
        <v>83</v>
      </c>
      <c r="I23532">
        <v>19</v>
      </c>
      <c r="J23532" t="s">
        <v>24</v>
      </c>
      <c r="K23532" t="s">
        <v>38</v>
      </c>
      <c r="L23532" s="1">
        <v>45381</v>
      </c>
      <c r="M23532" s="2">
        <v>0.32291666666666669</v>
      </c>
      <c r="N23532" s="2">
        <v>0.36458333333333331</v>
      </c>
      <c r="O23532" s="2"/>
      <c r="P23532" t="s">
        <v>89</v>
      </c>
      <c r="Q23532" t="s">
        <v>97</v>
      </c>
      <c r="R23532" t="s">
        <v>27</v>
      </c>
      <c r="U23532">
        <v>4.1666666666666664E-2</v>
      </c>
      <c r="V23532">
        <v>60</v>
      </c>
      <c r="W23532" t="s">
        <v>31739</v>
      </c>
    </row>
    <row r="23533" spans="1:23" x14ac:dyDescent="0.25">
      <c r="A23533" t="s">
        <v>23607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1737</v>
      </c>
      <c r="G23533" t="s">
        <v>22</v>
      </c>
      <c r="H23533" t="s">
        <v>83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Q23533" t="s">
        <v>31734</v>
      </c>
      <c r="R23533" t="s">
        <v>27</v>
      </c>
      <c r="S23533">
        <v>0</v>
      </c>
      <c r="T23533">
        <v>0</v>
      </c>
      <c r="U23533">
        <v>7.6388888888888895E-2</v>
      </c>
      <c r="V23533">
        <v>110</v>
      </c>
      <c r="W23533" t="s">
        <v>31736</v>
      </c>
    </row>
    <row r="23534" spans="1:23" x14ac:dyDescent="0.25">
      <c r="A23534" t="s">
        <v>23608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1737</v>
      </c>
      <c r="G23534" t="s">
        <v>22</v>
      </c>
      <c r="H23534" t="s">
        <v>83</v>
      </c>
      <c r="I23534">
        <v>19</v>
      </c>
      <c r="J23534" t="s">
        <v>24</v>
      </c>
      <c r="K23534" t="s">
        <v>38</v>
      </c>
      <c r="L23534" s="1">
        <v>45381</v>
      </c>
      <c r="M23534" s="2">
        <v>0.32291666666666669</v>
      </c>
      <c r="N23534" s="2">
        <v>0.36458333333333331</v>
      </c>
      <c r="O23534" s="2"/>
      <c r="P23534" t="s">
        <v>89</v>
      </c>
      <c r="Q23534" t="s">
        <v>97</v>
      </c>
      <c r="R23534" t="s">
        <v>27</v>
      </c>
      <c r="U23534">
        <v>4.1666666666666664E-2</v>
      </c>
      <c r="V23534">
        <v>60</v>
      </c>
      <c r="W23534" t="s">
        <v>31739</v>
      </c>
    </row>
    <row r="23535" spans="1:23" x14ac:dyDescent="0.25">
      <c r="A23535" t="s">
        <v>23609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1737</v>
      </c>
      <c r="G23535" t="s">
        <v>22</v>
      </c>
      <c r="H23535" t="s">
        <v>83</v>
      </c>
      <c r="I23535">
        <v>19</v>
      </c>
      <c r="J23535" t="s">
        <v>24</v>
      </c>
      <c r="K23535" t="s">
        <v>38</v>
      </c>
      <c r="L23535" s="1">
        <v>45381</v>
      </c>
      <c r="M23535" s="2">
        <v>0.32291666666666669</v>
      </c>
      <c r="N23535" s="2">
        <v>0.36458333333333331</v>
      </c>
      <c r="O23535" s="2"/>
      <c r="P23535" t="s">
        <v>89</v>
      </c>
      <c r="Q23535" t="s">
        <v>97</v>
      </c>
      <c r="R23535" t="s">
        <v>27</v>
      </c>
      <c r="U23535">
        <v>4.1666666666666664E-2</v>
      </c>
      <c r="V23535">
        <v>60</v>
      </c>
      <c r="W23535" t="s">
        <v>31739</v>
      </c>
    </row>
    <row r="23536" spans="1:23" x14ac:dyDescent="0.25">
      <c r="A23536" t="s">
        <v>23610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1737</v>
      </c>
      <c r="G23536" t="s">
        <v>22</v>
      </c>
      <c r="H23536" t="s">
        <v>83</v>
      </c>
      <c r="I23536">
        <v>4</v>
      </c>
      <c r="J23536" t="s">
        <v>36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Q23536" t="s">
        <v>31734</v>
      </c>
      <c r="R23536" t="s">
        <v>27</v>
      </c>
      <c r="S23536">
        <v>0</v>
      </c>
      <c r="T23536">
        <v>0</v>
      </c>
      <c r="U23536">
        <v>2.0833333333333332E-2</v>
      </c>
      <c r="V23536">
        <v>30</v>
      </c>
      <c r="W23536" t="s">
        <v>31738</v>
      </c>
    </row>
    <row r="23537" spans="1:23" x14ac:dyDescent="0.25">
      <c r="A23537" t="s">
        <v>23611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1737</v>
      </c>
      <c r="G23537" t="s">
        <v>72</v>
      </c>
      <c r="H23537" t="s">
        <v>83</v>
      </c>
      <c r="I23537">
        <v>80</v>
      </c>
      <c r="J23537" t="s">
        <v>55</v>
      </c>
      <c r="K23537" t="s">
        <v>54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Q23537" t="s">
        <v>31734</v>
      </c>
      <c r="R23537" t="s">
        <v>27</v>
      </c>
      <c r="S23537">
        <v>0</v>
      </c>
      <c r="T23537">
        <v>0</v>
      </c>
      <c r="U23537">
        <v>5.5555555555555552E-2</v>
      </c>
      <c r="V23537">
        <v>80</v>
      </c>
      <c r="W23537" t="s">
        <v>31740</v>
      </c>
    </row>
    <row r="23538" spans="1:23" x14ac:dyDescent="0.25">
      <c r="A23538" t="s">
        <v>23612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1737</v>
      </c>
      <c r="G23538" t="s">
        <v>22</v>
      </c>
      <c r="H23538" t="s">
        <v>83</v>
      </c>
      <c r="I23538">
        <v>5</v>
      </c>
      <c r="J23538" t="s">
        <v>25</v>
      </c>
      <c r="K23538" t="s">
        <v>36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Q23538" t="s">
        <v>31734</v>
      </c>
      <c r="R23538" t="s">
        <v>27</v>
      </c>
      <c r="S23538">
        <v>0</v>
      </c>
      <c r="T23538">
        <v>0</v>
      </c>
      <c r="U23538">
        <v>2.0833333333333332E-2</v>
      </c>
      <c r="V23538">
        <v>30</v>
      </c>
      <c r="W23538" t="s">
        <v>31738</v>
      </c>
    </row>
    <row r="23539" spans="1:23" x14ac:dyDescent="0.25">
      <c r="A23539" t="s">
        <v>23613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1737</v>
      </c>
      <c r="G23539" t="s">
        <v>22</v>
      </c>
      <c r="H23539" t="s">
        <v>83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Q23539" t="s">
        <v>31734</v>
      </c>
      <c r="R23539" t="s">
        <v>27</v>
      </c>
      <c r="S23539">
        <v>0</v>
      </c>
      <c r="T23539">
        <v>0</v>
      </c>
      <c r="U23539">
        <v>7.6388888888888895E-2</v>
      </c>
      <c r="V23539">
        <v>110</v>
      </c>
      <c r="W23539" t="s">
        <v>31736</v>
      </c>
    </row>
    <row r="23540" spans="1:23" x14ac:dyDescent="0.25">
      <c r="A23540" t="s">
        <v>23614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5</v>
      </c>
      <c r="G23540" t="s">
        <v>22</v>
      </c>
      <c r="H23540" t="s">
        <v>83</v>
      </c>
      <c r="I23540">
        <v>3</v>
      </c>
      <c r="J23540" t="s">
        <v>25</v>
      </c>
      <c r="K23540" t="s">
        <v>36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Q23540" t="s">
        <v>31734</v>
      </c>
      <c r="R23540" t="s">
        <v>27</v>
      </c>
      <c r="S23540">
        <v>0</v>
      </c>
      <c r="T23540">
        <v>0</v>
      </c>
      <c r="U23540">
        <v>2.0833333333333332E-2</v>
      </c>
      <c r="V23540">
        <v>30</v>
      </c>
      <c r="W23540" t="s">
        <v>31738</v>
      </c>
    </row>
    <row r="23541" spans="1:23" x14ac:dyDescent="0.25">
      <c r="A23541" t="s">
        <v>23615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1737</v>
      </c>
      <c r="G23541" t="s">
        <v>22</v>
      </c>
      <c r="H23541" t="s">
        <v>83</v>
      </c>
      <c r="I23541">
        <v>4</v>
      </c>
      <c r="J23541" t="s">
        <v>36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0</v>
      </c>
      <c r="R23541" t="s">
        <v>27</v>
      </c>
      <c r="S23541">
        <v>3.9583333333333331E-2</v>
      </c>
      <c r="T23541">
        <v>57</v>
      </c>
      <c r="U23541">
        <v>2.0833333333333332E-2</v>
      </c>
      <c r="V23541">
        <v>30</v>
      </c>
      <c r="W23541" t="s">
        <v>31738</v>
      </c>
    </row>
    <row r="23542" spans="1:23" x14ac:dyDescent="0.25">
      <c r="A23542" t="s">
        <v>23616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1737</v>
      </c>
      <c r="G23542" t="s">
        <v>22</v>
      </c>
      <c r="H23542" t="s">
        <v>83</v>
      </c>
      <c r="I23542">
        <v>10</v>
      </c>
      <c r="J23542" t="s">
        <v>40</v>
      </c>
      <c r="K23542" t="s">
        <v>54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Q23542" t="s">
        <v>31734</v>
      </c>
      <c r="R23542" t="s">
        <v>27</v>
      </c>
      <c r="S23542">
        <v>0</v>
      </c>
      <c r="T23542">
        <v>0</v>
      </c>
      <c r="U23542">
        <v>5.5555555555555552E-2</v>
      </c>
      <c r="V23542">
        <v>80</v>
      </c>
      <c r="W23542" t="s">
        <v>31740</v>
      </c>
    </row>
    <row r="23543" spans="1:23" x14ac:dyDescent="0.25">
      <c r="A23543" t="s">
        <v>23617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1737</v>
      </c>
      <c r="G23543" t="s">
        <v>72</v>
      </c>
      <c r="H23543" t="s">
        <v>23</v>
      </c>
      <c r="I23543">
        <v>27</v>
      </c>
      <c r="J23543" t="s">
        <v>24</v>
      </c>
      <c r="K23543" t="s">
        <v>38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Q23543" t="s">
        <v>31734</v>
      </c>
      <c r="R23543" t="s">
        <v>27</v>
      </c>
      <c r="S23543">
        <v>0</v>
      </c>
      <c r="T23543">
        <v>0</v>
      </c>
      <c r="U23543">
        <v>4.1666666666666664E-2</v>
      </c>
      <c r="V23543">
        <v>60</v>
      </c>
      <c r="W23543" t="s">
        <v>31739</v>
      </c>
    </row>
    <row r="23544" spans="1:23" x14ac:dyDescent="0.25">
      <c r="A23544" t="s">
        <v>23618</v>
      </c>
      <c r="B23544" s="1">
        <v>45381</v>
      </c>
      <c r="C23544" s="2">
        <v>0.45295138888888886</v>
      </c>
      <c r="D23544" t="s">
        <v>29</v>
      </c>
      <c r="E23544" t="s">
        <v>62</v>
      </c>
      <c r="F23544" t="s">
        <v>21</v>
      </c>
      <c r="G23544" t="s">
        <v>72</v>
      </c>
      <c r="H23544" t="s">
        <v>83</v>
      </c>
      <c r="I23544">
        <v>29</v>
      </c>
      <c r="J23544" t="s">
        <v>54</v>
      </c>
      <c r="K23544" t="s">
        <v>36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3</v>
      </c>
      <c r="R23544" t="s">
        <v>64</v>
      </c>
      <c r="S23544">
        <v>2.013888888888889E-2</v>
      </c>
      <c r="T23544">
        <v>29</v>
      </c>
      <c r="U23544">
        <v>5.5555555555555552E-2</v>
      </c>
      <c r="V23544">
        <v>80</v>
      </c>
      <c r="W23544" t="s">
        <v>31740</v>
      </c>
    </row>
    <row r="23545" spans="1:23" x14ac:dyDescent="0.25">
      <c r="A23545" t="s">
        <v>23619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1737</v>
      </c>
      <c r="G23545" t="s">
        <v>22</v>
      </c>
      <c r="H23545" t="s">
        <v>83</v>
      </c>
      <c r="I23545">
        <v>4</v>
      </c>
      <c r="J23545" t="s">
        <v>36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Q23545" t="s">
        <v>31734</v>
      </c>
      <c r="R23545" t="s">
        <v>27</v>
      </c>
      <c r="S23545">
        <v>0</v>
      </c>
      <c r="T23545">
        <v>0</v>
      </c>
      <c r="U23545">
        <v>2.0833333333333332E-2</v>
      </c>
      <c r="V23545">
        <v>30</v>
      </c>
      <c r="W23545" t="s">
        <v>31738</v>
      </c>
    </row>
    <row r="23546" spans="1:23" x14ac:dyDescent="0.25">
      <c r="A23546" t="s">
        <v>23620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5</v>
      </c>
      <c r="G23546" t="s">
        <v>22</v>
      </c>
      <c r="H23546" t="s">
        <v>83</v>
      </c>
      <c r="I23546">
        <v>13</v>
      </c>
      <c r="J23546" t="s">
        <v>24</v>
      </c>
      <c r="K23546" t="s">
        <v>38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Q23546" t="s">
        <v>31734</v>
      </c>
      <c r="R23546" t="s">
        <v>27</v>
      </c>
      <c r="S23546">
        <v>0</v>
      </c>
      <c r="T23546">
        <v>0</v>
      </c>
      <c r="U23546">
        <v>4.1666666666666664E-2</v>
      </c>
      <c r="V23546">
        <v>60</v>
      </c>
      <c r="W23546" t="s">
        <v>31739</v>
      </c>
    </row>
    <row r="23547" spans="1:23" x14ac:dyDescent="0.25">
      <c r="A23547" t="s">
        <v>23621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1737</v>
      </c>
      <c r="G23547" t="s">
        <v>22</v>
      </c>
      <c r="H23547" t="s">
        <v>83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Q23547" t="s">
        <v>31734</v>
      </c>
      <c r="R23547" t="s">
        <v>27</v>
      </c>
      <c r="S23547">
        <v>0</v>
      </c>
      <c r="T23547">
        <v>0</v>
      </c>
      <c r="U23547">
        <v>7.6388888888888895E-2</v>
      </c>
      <c r="V23547">
        <v>110</v>
      </c>
      <c r="W23547" t="s">
        <v>31736</v>
      </c>
    </row>
    <row r="23548" spans="1:23" x14ac:dyDescent="0.25">
      <c r="A23548" t="s">
        <v>23622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1737</v>
      </c>
      <c r="G23548" t="s">
        <v>22</v>
      </c>
      <c r="H23548" t="s">
        <v>83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Q23548" t="s">
        <v>31734</v>
      </c>
      <c r="R23548" t="s">
        <v>27</v>
      </c>
      <c r="S23548">
        <v>0</v>
      </c>
      <c r="T23548">
        <v>0</v>
      </c>
      <c r="U23548">
        <v>7.6388888888888895E-2</v>
      </c>
      <c r="V23548">
        <v>110</v>
      </c>
      <c r="W23548" t="s">
        <v>31736</v>
      </c>
    </row>
    <row r="23549" spans="1:23" x14ac:dyDescent="0.25">
      <c r="A23549" t="s">
        <v>23623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1737</v>
      </c>
      <c r="G23549" t="s">
        <v>22</v>
      </c>
      <c r="H23549" t="s">
        <v>83</v>
      </c>
      <c r="I23549">
        <v>10</v>
      </c>
      <c r="J23549" t="s">
        <v>40</v>
      </c>
      <c r="K23549" t="s">
        <v>54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Q23549" t="s">
        <v>31734</v>
      </c>
      <c r="R23549" t="s">
        <v>27</v>
      </c>
      <c r="S23549">
        <v>0</v>
      </c>
      <c r="T23549">
        <v>0</v>
      </c>
      <c r="U23549">
        <v>5.5555555555555552E-2</v>
      </c>
      <c r="V23549">
        <v>80</v>
      </c>
      <c r="W23549" t="s">
        <v>31740</v>
      </c>
    </row>
    <row r="23550" spans="1:23" x14ac:dyDescent="0.25">
      <c r="A23550" t="s">
        <v>23624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7</v>
      </c>
      <c r="G23550" t="s">
        <v>22</v>
      </c>
      <c r="H23550" t="s">
        <v>83</v>
      </c>
      <c r="I23550">
        <v>3</v>
      </c>
      <c r="J23550" t="s">
        <v>36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Q23550" t="s">
        <v>31734</v>
      </c>
      <c r="R23550" t="s">
        <v>27</v>
      </c>
      <c r="S23550">
        <v>0</v>
      </c>
      <c r="T23550">
        <v>0</v>
      </c>
      <c r="U23550">
        <v>2.0833333333333332E-2</v>
      </c>
      <c r="V23550">
        <v>30</v>
      </c>
      <c r="W23550" t="s">
        <v>31738</v>
      </c>
    </row>
    <row r="23551" spans="1:23" x14ac:dyDescent="0.25">
      <c r="A23551" t="s">
        <v>23625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1737</v>
      </c>
      <c r="G23551" t="s">
        <v>22</v>
      </c>
      <c r="H23551" t="s">
        <v>83</v>
      </c>
      <c r="I23551">
        <v>10</v>
      </c>
      <c r="J23551" t="s">
        <v>40</v>
      </c>
      <c r="K23551" t="s">
        <v>54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Q23551" t="s">
        <v>31734</v>
      </c>
      <c r="R23551" t="s">
        <v>27</v>
      </c>
      <c r="S23551">
        <v>0</v>
      </c>
      <c r="T23551">
        <v>0</v>
      </c>
      <c r="U23551">
        <v>5.5555555555555552E-2</v>
      </c>
      <c r="V23551">
        <v>80</v>
      </c>
      <c r="W23551" t="s">
        <v>31740</v>
      </c>
    </row>
    <row r="23552" spans="1:23" x14ac:dyDescent="0.25">
      <c r="A23552" t="s">
        <v>23626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1737</v>
      </c>
      <c r="G23552" t="s">
        <v>22</v>
      </c>
      <c r="H23552" t="s">
        <v>83</v>
      </c>
      <c r="I23552">
        <v>19</v>
      </c>
      <c r="J23552" t="s">
        <v>38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Q23552" t="s">
        <v>31734</v>
      </c>
      <c r="R23552" t="s">
        <v>27</v>
      </c>
      <c r="S23552">
        <v>0</v>
      </c>
      <c r="T23552">
        <v>0</v>
      </c>
      <c r="U23552">
        <v>1.7361111111111112E-2</v>
      </c>
      <c r="V23552">
        <v>25</v>
      </c>
      <c r="W23552" t="s">
        <v>31738</v>
      </c>
    </row>
    <row r="23553" spans="1:23" x14ac:dyDescent="0.25">
      <c r="A23553" t="s">
        <v>23627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1737</v>
      </c>
      <c r="G23553" t="s">
        <v>22</v>
      </c>
      <c r="H23553" t="s">
        <v>83</v>
      </c>
      <c r="I23553">
        <v>19</v>
      </c>
      <c r="J23553" t="s">
        <v>38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Q23553" t="s">
        <v>31734</v>
      </c>
      <c r="R23553" t="s">
        <v>27</v>
      </c>
      <c r="S23553">
        <v>0</v>
      </c>
      <c r="T23553">
        <v>0</v>
      </c>
      <c r="U23553">
        <v>1.7361111111111112E-2</v>
      </c>
      <c r="V23553">
        <v>25</v>
      </c>
      <c r="W23553" t="s">
        <v>31738</v>
      </c>
    </row>
    <row r="23554" spans="1:23" x14ac:dyDescent="0.25">
      <c r="A23554" t="s">
        <v>23628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1737</v>
      </c>
      <c r="G23554" t="s">
        <v>22</v>
      </c>
      <c r="H23554" t="s">
        <v>83</v>
      </c>
      <c r="I23554">
        <v>19</v>
      </c>
      <c r="J23554" t="s">
        <v>38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Q23554" t="s">
        <v>31734</v>
      </c>
      <c r="R23554" t="s">
        <v>27</v>
      </c>
      <c r="S23554">
        <v>0</v>
      </c>
      <c r="T23554">
        <v>0</v>
      </c>
      <c r="U23554">
        <v>1.7361111111111112E-2</v>
      </c>
      <c r="V23554">
        <v>25</v>
      </c>
      <c r="W23554" t="s">
        <v>31738</v>
      </c>
    </row>
    <row r="23555" spans="1:23" x14ac:dyDescent="0.25">
      <c r="A23555" t="s">
        <v>23629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1737</v>
      </c>
      <c r="G23555" t="s">
        <v>22</v>
      </c>
      <c r="H23555" t="s">
        <v>83</v>
      </c>
      <c r="I23555">
        <v>5</v>
      </c>
      <c r="J23555" t="s">
        <v>25</v>
      </c>
      <c r="K23555" t="s">
        <v>36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Q23555" t="s">
        <v>31734</v>
      </c>
      <c r="R23555" t="s">
        <v>27</v>
      </c>
      <c r="S23555">
        <v>0</v>
      </c>
      <c r="T23555">
        <v>0</v>
      </c>
      <c r="U23555">
        <v>2.0833333333333332E-2</v>
      </c>
      <c r="V23555">
        <v>30</v>
      </c>
      <c r="W23555" t="s">
        <v>31738</v>
      </c>
    </row>
    <row r="23556" spans="1:23" x14ac:dyDescent="0.25">
      <c r="A23556" t="s">
        <v>23630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3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Q23556" t="s">
        <v>31734</v>
      </c>
      <c r="R23556" t="s">
        <v>27</v>
      </c>
      <c r="S23556">
        <v>0</v>
      </c>
      <c r="T23556">
        <v>0</v>
      </c>
      <c r="U23556">
        <v>0.10416666666666667</v>
      </c>
      <c r="V23556">
        <v>150</v>
      </c>
      <c r="W23556" t="s">
        <v>31735</v>
      </c>
    </row>
    <row r="23557" spans="1:23" x14ac:dyDescent="0.25">
      <c r="A23557" t="s">
        <v>23631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5</v>
      </c>
      <c r="G23557" t="s">
        <v>22</v>
      </c>
      <c r="H23557" t="s">
        <v>83</v>
      </c>
      <c r="I23557">
        <v>7</v>
      </c>
      <c r="J23557" t="s">
        <v>40</v>
      </c>
      <c r="K23557" t="s">
        <v>54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Q23557" t="s">
        <v>31734</v>
      </c>
      <c r="R23557" t="s">
        <v>27</v>
      </c>
      <c r="S23557">
        <v>0</v>
      </c>
      <c r="T23557">
        <v>0</v>
      </c>
      <c r="U23557">
        <v>5.5555555555555552E-2</v>
      </c>
      <c r="V23557">
        <v>80</v>
      </c>
      <c r="W23557" t="s">
        <v>31740</v>
      </c>
    </row>
    <row r="23558" spans="1:23" x14ac:dyDescent="0.25">
      <c r="A23558" t="s">
        <v>23632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1737</v>
      </c>
      <c r="G23558" t="s">
        <v>22</v>
      </c>
      <c r="H23558" t="s">
        <v>83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Q23558" t="s">
        <v>31734</v>
      </c>
      <c r="R23558" t="s">
        <v>27</v>
      </c>
      <c r="S23558">
        <v>0</v>
      </c>
      <c r="T23558">
        <v>0</v>
      </c>
      <c r="U23558">
        <v>7.6388888888888895E-2</v>
      </c>
      <c r="V23558">
        <v>110</v>
      </c>
      <c r="W23558" t="s">
        <v>31736</v>
      </c>
    </row>
    <row r="23559" spans="1:23" x14ac:dyDescent="0.25">
      <c r="A23559" t="s">
        <v>23633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3</v>
      </c>
      <c r="I23559">
        <v>7</v>
      </c>
      <c r="J23559" t="s">
        <v>40</v>
      </c>
      <c r="K23559" t="s">
        <v>54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Q23559" t="s">
        <v>31734</v>
      </c>
      <c r="R23559" t="s">
        <v>27</v>
      </c>
      <c r="S23559">
        <v>0</v>
      </c>
      <c r="T23559">
        <v>0</v>
      </c>
      <c r="U23559">
        <v>5.5555555555555552E-2</v>
      </c>
      <c r="V23559">
        <v>80</v>
      </c>
      <c r="W23559" t="s">
        <v>31740</v>
      </c>
    </row>
    <row r="23560" spans="1:23" x14ac:dyDescent="0.25">
      <c r="A23560" t="s">
        <v>23634</v>
      </c>
      <c r="B23560" s="1">
        <v>45381</v>
      </c>
      <c r="C23560" s="2">
        <v>0.60520833333333335</v>
      </c>
      <c r="D23560" t="s">
        <v>29</v>
      </c>
      <c r="E23560" t="s">
        <v>62</v>
      </c>
      <c r="F23560" t="s">
        <v>45</v>
      </c>
      <c r="G23560" t="s">
        <v>22</v>
      </c>
      <c r="H23560" t="s">
        <v>83</v>
      </c>
      <c r="I23560">
        <v>7</v>
      </c>
      <c r="J23560" t="s">
        <v>40</v>
      </c>
      <c r="K23560" t="s">
        <v>54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6</v>
      </c>
      <c r="R23560" t="s">
        <v>27</v>
      </c>
      <c r="S23560">
        <v>2.7777777777777776E-2</v>
      </c>
      <c r="T23560">
        <v>40</v>
      </c>
      <c r="U23560">
        <v>5.5555555555555552E-2</v>
      </c>
      <c r="V23560">
        <v>80</v>
      </c>
      <c r="W23560" t="s">
        <v>31740</v>
      </c>
    </row>
    <row r="23561" spans="1:23" x14ac:dyDescent="0.25">
      <c r="A23561" t="s">
        <v>23635</v>
      </c>
      <c r="B23561" s="1">
        <v>45381</v>
      </c>
      <c r="C23561" s="2">
        <v>0.60578703703703707</v>
      </c>
      <c r="D23561" t="s">
        <v>29</v>
      </c>
      <c r="E23561" t="s">
        <v>62</v>
      </c>
      <c r="F23561" t="s">
        <v>45</v>
      </c>
      <c r="G23561" t="s">
        <v>22</v>
      </c>
      <c r="H23561" t="s">
        <v>83</v>
      </c>
      <c r="I23561">
        <v>7</v>
      </c>
      <c r="J23561" t="s">
        <v>40</v>
      </c>
      <c r="K23561" t="s">
        <v>54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6</v>
      </c>
      <c r="R23561" t="s">
        <v>27</v>
      </c>
      <c r="S23561">
        <v>2.7777777777777776E-2</v>
      </c>
      <c r="T23561">
        <v>40</v>
      </c>
      <c r="U23561">
        <v>5.5555555555555552E-2</v>
      </c>
      <c r="V23561">
        <v>80</v>
      </c>
      <c r="W23561" t="s">
        <v>31740</v>
      </c>
    </row>
    <row r="23562" spans="1:23" x14ac:dyDescent="0.25">
      <c r="A23562" t="s">
        <v>23636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7</v>
      </c>
      <c r="G23562" t="s">
        <v>22</v>
      </c>
      <c r="H23562" t="s">
        <v>83</v>
      </c>
      <c r="I23562">
        <v>2</v>
      </c>
      <c r="J23562" t="s">
        <v>36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Q23562" t="s">
        <v>31734</v>
      </c>
      <c r="R23562" t="s">
        <v>27</v>
      </c>
      <c r="S23562">
        <v>0</v>
      </c>
      <c r="T23562">
        <v>0</v>
      </c>
      <c r="U23562">
        <v>2.0833333333333332E-2</v>
      </c>
      <c r="V23562">
        <v>30</v>
      </c>
      <c r="W23562" t="s">
        <v>31738</v>
      </c>
    </row>
    <row r="23563" spans="1:23" x14ac:dyDescent="0.25">
      <c r="A23563" t="s">
        <v>23637</v>
      </c>
      <c r="B23563" s="1">
        <v>45381</v>
      </c>
      <c r="C23563" s="2">
        <v>0.60783564814814817</v>
      </c>
      <c r="D23563" t="s">
        <v>29</v>
      </c>
      <c r="E23563" t="s">
        <v>62</v>
      </c>
      <c r="F23563" t="s">
        <v>45</v>
      </c>
      <c r="G23563" t="s">
        <v>22</v>
      </c>
      <c r="H23563" t="s">
        <v>83</v>
      </c>
      <c r="I23563">
        <v>7</v>
      </c>
      <c r="J23563" t="s">
        <v>40</v>
      </c>
      <c r="K23563" t="s">
        <v>54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6</v>
      </c>
      <c r="R23563" t="s">
        <v>27</v>
      </c>
      <c r="S23563">
        <v>2.7777777777777776E-2</v>
      </c>
      <c r="T23563">
        <v>40</v>
      </c>
      <c r="U23563">
        <v>5.5555555555555552E-2</v>
      </c>
      <c r="V23563">
        <v>80</v>
      </c>
      <c r="W23563" t="s">
        <v>31740</v>
      </c>
    </row>
    <row r="23564" spans="1:23" x14ac:dyDescent="0.25">
      <c r="A23564" t="s">
        <v>23638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3</v>
      </c>
      <c r="I23564">
        <v>7</v>
      </c>
      <c r="J23564" t="s">
        <v>40</v>
      </c>
      <c r="K23564" t="s">
        <v>54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6</v>
      </c>
      <c r="R23564" t="s">
        <v>27</v>
      </c>
      <c r="S23564">
        <v>2.7777777777777776E-2</v>
      </c>
      <c r="T23564">
        <v>40</v>
      </c>
      <c r="U23564">
        <v>5.5555555555555552E-2</v>
      </c>
      <c r="V23564">
        <v>80</v>
      </c>
      <c r="W23564" t="s">
        <v>31740</v>
      </c>
    </row>
    <row r="23565" spans="1:23" x14ac:dyDescent="0.25">
      <c r="A23565" t="s">
        <v>23639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3</v>
      </c>
      <c r="I23565">
        <v>7</v>
      </c>
      <c r="J23565" t="s">
        <v>40</v>
      </c>
      <c r="K23565" t="s">
        <v>54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6</v>
      </c>
      <c r="R23565" t="s">
        <v>27</v>
      </c>
      <c r="S23565">
        <v>2.7777777777777776E-2</v>
      </c>
      <c r="T23565">
        <v>40</v>
      </c>
      <c r="U23565">
        <v>5.5555555555555552E-2</v>
      </c>
      <c r="V23565">
        <v>80</v>
      </c>
      <c r="W23565" t="s">
        <v>31740</v>
      </c>
    </row>
    <row r="23566" spans="1:23" x14ac:dyDescent="0.25">
      <c r="A23566" t="s">
        <v>23640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1737</v>
      </c>
      <c r="G23566" t="s">
        <v>22</v>
      </c>
      <c r="H23566" t="s">
        <v>83</v>
      </c>
      <c r="I23566">
        <v>10</v>
      </c>
      <c r="J23566" t="s">
        <v>40</v>
      </c>
      <c r="K23566" t="s">
        <v>54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Q23566" t="s">
        <v>31734</v>
      </c>
      <c r="R23566" t="s">
        <v>27</v>
      </c>
      <c r="S23566">
        <v>0</v>
      </c>
      <c r="T23566">
        <v>0</v>
      </c>
      <c r="U23566">
        <v>5.5555555555555552E-2</v>
      </c>
      <c r="V23566">
        <v>80</v>
      </c>
      <c r="W23566" t="s">
        <v>31740</v>
      </c>
    </row>
    <row r="23567" spans="1:23" x14ac:dyDescent="0.25">
      <c r="A23567" t="s">
        <v>23641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3</v>
      </c>
      <c r="I23567">
        <v>11</v>
      </c>
      <c r="J23567" t="s">
        <v>54</v>
      </c>
      <c r="K23567" t="s">
        <v>36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Q23567" t="s">
        <v>31734</v>
      </c>
      <c r="R23567" t="s">
        <v>27</v>
      </c>
      <c r="S23567">
        <v>0</v>
      </c>
      <c r="T23567">
        <v>0</v>
      </c>
      <c r="U23567">
        <v>5.5555555555555552E-2</v>
      </c>
      <c r="V23567">
        <v>80</v>
      </c>
      <c r="W23567" t="s">
        <v>31740</v>
      </c>
    </row>
    <row r="23568" spans="1:23" x14ac:dyDescent="0.25">
      <c r="A23568" t="s">
        <v>23642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3</v>
      </c>
      <c r="I23568">
        <v>8</v>
      </c>
      <c r="J23568" t="s">
        <v>25</v>
      </c>
      <c r="K23568" t="s">
        <v>108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Q23568" t="s">
        <v>31734</v>
      </c>
      <c r="R23568" t="s">
        <v>27</v>
      </c>
      <c r="S23568">
        <v>0</v>
      </c>
      <c r="T23568">
        <v>0</v>
      </c>
      <c r="U23568">
        <v>5.2083333333333336E-2</v>
      </c>
      <c r="V23568">
        <v>75</v>
      </c>
      <c r="W23568" t="s">
        <v>31740</v>
      </c>
    </row>
    <row r="23569" spans="1:23" x14ac:dyDescent="0.25">
      <c r="A23569" t="s">
        <v>23643</v>
      </c>
      <c r="B23569" s="1">
        <v>45381</v>
      </c>
      <c r="C23569" s="2">
        <v>0.6293171296296296</v>
      </c>
      <c r="D23569" t="s">
        <v>29</v>
      </c>
      <c r="E23569" t="s">
        <v>62</v>
      </c>
      <c r="F23569" t="s">
        <v>31737</v>
      </c>
      <c r="G23569" t="s">
        <v>22</v>
      </c>
      <c r="H23569" t="s">
        <v>83</v>
      </c>
      <c r="I23569">
        <v>43</v>
      </c>
      <c r="J23569" t="s">
        <v>525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69</v>
      </c>
      <c r="R23569" t="s">
        <v>64</v>
      </c>
      <c r="S23569">
        <v>1.3888888888888888E-2</v>
      </c>
      <c r="T23569">
        <v>20</v>
      </c>
      <c r="U23569">
        <v>0.18055555555555555</v>
      </c>
      <c r="V23569">
        <v>260</v>
      </c>
      <c r="W23569" t="s">
        <v>31735</v>
      </c>
    </row>
    <row r="23570" spans="1:23" x14ac:dyDescent="0.25">
      <c r="A23570" t="s">
        <v>23644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3</v>
      </c>
      <c r="I23570">
        <v>10</v>
      </c>
      <c r="J23570" t="s">
        <v>25</v>
      </c>
      <c r="K23570" t="s">
        <v>164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Q23570" t="s">
        <v>31734</v>
      </c>
      <c r="R23570" t="s">
        <v>27</v>
      </c>
      <c r="S23570">
        <v>0</v>
      </c>
      <c r="T23570">
        <v>0</v>
      </c>
      <c r="U23570">
        <v>6.25E-2</v>
      </c>
      <c r="V23570">
        <v>90</v>
      </c>
      <c r="W23570" t="s">
        <v>31740</v>
      </c>
    </row>
    <row r="23571" spans="1:23" x14ac:dyDescent="0.25">
      <c r="A23571" t="s">
        <v>23645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1737</v>
      </c>
      <c r="G23571" t="s">
        <v>22</v>
      </c>
      <c r="H23571" t="s">
        <v>83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O23571" s="2"/>
      <c r="P23571" t="s">
        <v>89</v>
      </c>
      <c r="Q23571" t="s">
        <v>169</v>
      </c>
      <c r="R23571" t="s">
        <v>64</v>
      </c>
      <c r="U23571">
        <v>7.6388888888888895E-2</v>
      </c>
      <c r="V23571">
        <v>110</v>
      </c>
      <c r="W23571" t="s">
        <v>31736</v>
      </c>
    </row>
    <row r="23572" spans="1:23" x14ac:dyDescent="0.25">
      <c r="A23572" t="s">
        <v>23646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1737</v>
      </c>
      <c r="G23572" t="s">
        <v>22</v>
      </c>
      <c r="H23572" t="s">
        <v>83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O23572" s="2"/>
      <c r="P23572" t="s">
        <v>89</v>
      </c>
      <c r="Q23572" t="s">
        <v>169</v>
      </c>
      <c r="R23572" t="s">
        <v>27</v>
      </c>
      <c r="U23572">
        <v>7.6388888888888895E-2</v>
      </c>
      <c r="V23572">
        <v>110</v>
      </c>
      <c r="W23572" t="s">
        <v>31736</v>
      </c>
    </row>
    <row r="23573" spans="1:23" x14ac:dyDescent="0.25">
      <c r="A23573" t="s">
        <v>23647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1737</v>
      </c>
      <c r="G23573" t="s">
        <v>22</v>
      </c>
      <c r="H23573" t="s">
        <v>83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Q23573" t="s">
        <v>31734</v>
      </c>
      <c r="R23573" t="s">
        <v>27</v>
      </c>
      <c r="S23573">
        <v>0</v>
      </c>
      <c r="T23573">
        <v>0</v>
      </c>
      <c r="U23573">
        <v>7.6388888888888895E-2</v>
      </c>
      <c r="V23573">
        <v>110</v>
      </c>
      <c r="W23573" t="s">
        <v>31736</v>
      </c>
    </row>
    <row r="23574" spans="1:23" x14ac:dyDescent="0.25">
      <c r="A23574" t="s">
        <v>23648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1737</v>
      </c>
      <c r="G23574" t="s">
        <v>22</v>
      </c>
      <c r="H23574" t="s">
        <v>83</v>
      </c>
      <c r="I23574">
        <v>12</v>
      </c>
      <c r="J23574" t="s">
        <v>55</v>
      </c>
      <c r="K23574" t="s">
        <v>54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Q23574" t="s">
        <v>31734</v>
      </c>
      <c r="R23574" t="s">
        <v>27</v>
      </c>
      <c r="S23574">
        <v>0</v>
      </c>
      <c r="T23574">
        <v>0</v>
      </c>
      <c r="U23574">
        <v>5.5555555555555552E-2</v>
      </c>
      <c r="V23574">
        <v>80</v>
      </c>
      <c r="W23574" t="s">
        <v>31740</v>
      </c>
    </row>
    <row r="23575" spans="1:23" x14ac:dyDescent="0.25">
      <c r="A23575" t="s">
        <v>23649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1737</v>
      </c>
      <c r="G23575" t="s">
        <v>22</v>
      </c>
      <c r="H23575" t="s">
        <v>83</v>
      </c>
      <c r="I23575">
        <v>4</v>
      </c>
      <c r="J23575" t="s">
        <v>36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6</v>
      </c>
      <c r="R23575" t="s">
        <v>27</v>
      </c>
      <c r="S23575">
        <v>3.4722222222222224E-2</v>
      </c>
      <c r="T23575">
        <v>50</v>
      </c>
      <c r="U23575">
        <v>2.0833333333333332E-2</v>
      </c>
      <c r="V23575">
        <v>30</v>
      </c>
      <c r="W23575" t="s">
        <v>31738</v>
      </c>
    </row>
    <row r="23576" spans="1:23" x14ac:dyDescent="0.25">
      <c r="A23576" t="s">
        <v>23650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1737</v>
      </c>
      <c r="G23576" t="s">
        <v>22</v>
      </c>
      <c r="H23576" t="s">
        <v>83</v>
      </c>
      <c r="I23576">
        <v>4</v>
      </c>
      <c r="J23576" t="s">
        <v>36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6</v>
      </c>
      <c r="R23576" t="s">
        <v>27</v>
      </c>
      <c r="S23576">
        <v>3.4722222222222224E-2</v>
      </c>
      <c r="T23576">
        <v>50</v>
      </c>
      <c r="U23576">
        <v>2.0833333333333332E-2</v>
      </c>
      <c r="V23576">
        <v>30</v>
      </c>
      <c r="W23576" t="s">
        <v>31738</v>
      </c>
    </row>
    <row r="23577" spans="1:23" x14ac:dyDescent="0.25">
      <c r="A23577" t="s">
        <v>23651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3</v>
      </c>
      <c r="I23577">
        <v>3</v>
      </c>
      <c r="J23577" t="s">
        <v>25</v>
      </c>
      <c r="K23577" t="s">
        <v>36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Q23577" t="s">
        <v>31734</v>
      </c>
      <c r="R23577" t="s">
        <v>27</v>
      </c>
      <c r="S23577">
        <v>0</v>
      </c>
      <c r="T23577">
        <v>0</v>
      </c>
      <c r="U23577">
        <v>2.0833333333333332E-2</v>
      </c>
      <c r="V23577">
        <v>30</v>
      </c>
      <c r="W23577" t="s">
        <v>31738</v>
      </c>
    </row>
    <row r="23578" spans="1:23" x14ac:dyDescent="0.25">
      <c r="A23578" t="s">
        <v>23652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1737</v>
      </c>
      <c r="G23578" t="s">
        <v>22</v>
      </c>
      <c r="H23578" t="s">
        <v>83</v>
      </c>
      <c r="I23578">
        <v>4</v>
      </c>
      <c r="J23578" t="s">
        <v>36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6</v>
      </c>
      <c r="R23578" t="s">
        <v>27</v>
      </c>
      <c r="S23578">
        <v>3.4722222222222224E-2</v>
      </c>
      <c r="T23578">
        <v>50</v>
      </c>
      <c r="U23578">
        <v>2.0833333333333332E-2</v>
      </c>
      <c r="V23578">
        <v>30</v>
      </c>
      <c r="W23578" t="s">
        <v>31738</v>
      </c>
    </row>
    <row r="23579" spans="1:23" x14ac:dyDescent="0.25">
      <c r="A23579" t="s">
        <v>23653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3</v>
      </c>
      <c r="I23579">
        <v>7</v>
      </c>
      <c r="J23579" t="s">
        <v>40</v>
      </c>
      <c r="K23579" t="s">
        <v>54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Q23579" t="s">
        <v>31734</v>
      </c>
      <c r="R23579" t="s">
        <v>27</v>
      </c>
      <c r="S23579">
        <v>0</v>
      </c>
      <c r="T23579">
        <v>0</v>
      </c>
      <c r="U23579">
        <v>5.5555555555555552E-2</v>
      </c>
      <c r="V23579">
        <v>80</v>
      </c>
      <c r="W23579" t="s">
        <v>31740</v>
      </c>
    </row>
    <row r="23580" spans="1:23" x14ac:dyDescent="0.25">
      <c r="A23580" t="s">
        <v>23654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1737</v>
      </c>
      <c r="G23580" t="s">
        <v>22</v>
      </c>
      <c r="H23580" t="s">
        <v>83</v>
      </c>
      <c r="I23580">
        <v>4</v>
      </c>
      <c r="J23580" t="s">
        <v>36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6</v>
      </c>
      <c r="R23580" t="s">
        <v>27</v>
      </c>
      <c r="S23580">
        <v>3.4722222222222224E-2</v>
      </c>
      <c r="T23580">
        <v>50</v>
      </c>
      <c r="U23580">
        <v>2.0833333333333332E-2</v>
      </c>
      <c r="V23580">
        <v>30</v>
      </c>
      <c r="W23580" t="s">
        <v>31738</v>
      </c>
    </row>
    <row r="23581" spans="1:23" x14ac:dyDescent="0.25">
      <c r="A23581" t="s">
        <v>23655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1737</v>
      </c>
      <c r="G23581" t="s">
        <v>22</v>
      </c>
      <c r="H23581" t="s">
        <v>83</v>
      </c>
      <c r="I23581">
        <v>12</v>
      </c>
      <c r="J23581" t="s">
        <v>55</v>
      </c>
      <c r="K23581" t="s">
        <v>54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Q23581" t="s">
        <v>31734</v>
      </c>
      <c r="R23581" t="s">
        <v>27</v>
      </c>
      <c r="S23581">
        <v>0</v>
      </c>
      <c r="T23581">
        <v>0</v>
      </c>
      <c r="U23581">
        <v>5.5555555555555552E-2</v>
      </c>
      <c r="V23581">
        <v>80</v>
      </c>
      <c r="W23581" t="s">
        <v>31740</v>
      </c>
    </row>
    <row r="23582" spans="1:23" x14ac:dyDescent="0.25">
      <c r="A23582" t="s">
        <v>23656</v>
      </c>
      <c r="B23582" s="1">
        <v>45381</v>
      </c>
      <c r="C23582" s="2">
        <v>0.67957175925925928</v>
      </c>
      <c r="D23582" t="s">
        <v>29</v>
      </c>
      <c r="E23582" t="s">
        <v>62</v>
      </c>
      <c r="F23582" t="s">
        <v>31737</v>
      </c>
      <c r="G23582" t="s">
        <v>22</v>
      </c>
      <c r="H23582" t="s">
        <v>83</v>
      </c>
      <c r="I23582">
        <v>12</v>
      </c>
      <c r="J23582" t="s">
        <v>55</v>
      </c>
      <c r="K23582" t="s">
        <v>54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Q23582" t="s">
        <v>31734</v>
      </c>
      <c r="R23582" t="s">
        <v>27</v>
      </c>
      <c r="S23582">
        <v>0</v>
      </c>
      <c r="T23582">
        <v>0</v>
      </c>
      <c r="U23582">
        <v>5.5555555555555552E-2</v>
      </c>
      <c r="V23582">
        <v>80</v>
      </c>
      <c r="W23582" t="s">
        <v>31740</v>
      </c>
    </row>
    <row r="23583" spans="1:23" x14ac:dyDescent="0.25">
      <c r="A23583" t="s">
        <v>23657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1737</v>
      </c>
      <c r="G23583" t="s">
        <v>72</v>
      </c>
      <c r="H23583" t="s">
        <v>83</v>
      </c>
      <c r="I23583">
        <v>41</v>
      </c>
      <c r="J23583" t="s">
        <v>24</v>
      </c>
      <c r="K23583" t="s">
        <v>38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Q23583" t="s">
        <v>31734</v>
      </c>
      <c r="R23583" t="s">
        <v>27</v>
      </c>
      <c r="S23583">
        <v>0</v>
      </c>
      <c r="T23583">
        <v>0</v>
      </c>
      <c r="U23583">
        <v>4.1666666666666664E-2</v>
      </c>
      <c r="V23583">
        <v>60</v>
      </c>
      <c r="W23583" t="s">
        <v>31739</v>
      </c>
    </row>
    <row r="23584" spans="1:23" x14ac:dyDescent="0.25">
      <c r="A23584" t="s">
        <v>23658</v>
      </c>
      <c r="B23584" s="1">
        <v>45381</v>
      </c>
      <c r="C23584" s="2">
        <v>0.7163194444444444</v>
      </c>
      <c r="D23584" t="s">
        <v>29</v>
      </c>
      <c r="E23584" t="s">
        <v>62</v>
      </c>
      <c r="F23584" t="s">
        <v>21</v>
      </c>
      <c r="G23584" t="s">
        <v>22</v>
      </c>
      <c r="H23584" t="s">
        <v>83</v>
      </c>
      <c r="I23584">
        <v>76</v>
      </c>
      <c r="J23584" t="s">
        <v>25</v>
      </c>
      <c r="K23584" t="s">
        <v>40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3</v>
      </c>
      <c r="R23584" t="s">
        <v>64</v>
      </c>
      <c r="S23584">
        <v>9.7222222222222224E-3</v>
      </c>
      <c r="T23584">
        <v>14</v>
      </c>
      <c r="U23584">
        <v>9.375E-2</v>
      </c>
      <c r="V23584">
        <v>135</v>
      </c>
      <c r="W23584" t="s">
        <v>31735</v>
      </c>
    </row>
    <row r="23585" spans="1:23" x14ac:dyDescent="0.25">
      <c r="A23585" t="s">
        <v>23659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3</v>
      </c>
      <c r="I23585">
        <v>8</v>
      </c>
      <c r="J23585" t="s">
        <v>55</v>
      </c>
      <c r="K23585" t="s">
        <v>54</v>
      </c>
      <c r="L23585" s="1">
        <v>45381</v>
      </c>
      <c r="M23585" s="2">
        <v>0.78125</v>
      </c>
      <c r="N23585" s="2">
        <v>0.83680555555555558</v>
      </c>
      <c r="O23585" s="2"/>
      <c r="P23585" t="s">
        <v>89</v>
      </c>
      <c r="Q23585" t="s">
        <v>105</v>
      </c>
      <c r="R23585" t="s">
        <v>27</v>
      </c>
      <c r="U23585">
        <v>5.5555555555555552E-2</v>
      </c>
      <c r="V23585">
        <v>80</v>
      </c>
      <c r="W23585" t="s">
        <v>31740</v>
      </c>
    </row>
    <row r="23586" spans="1:23" x14ac:dyDescent="0.25">
      <c r="A23586" t="s">
        <v>23660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1737</v>
      </c>
      <c r="G23586" t="s">
        <v>22</v>
      </c>
      <c r="H23586" t="s">
        <v>83</v>
      </c>
      <c r="I23586">
        <v>8</v>
      </c>
      <c r="J23586" t="s">
        <v>54</v>
      </c>
      <c r="K23586" t="s">
        <v>81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Q23586" t="s">
        <v>31734</v>
      </c>
      <c r="R23586" t="s">
        <v>27</v>
      </c>
      <c r="S23586">
        <v>0</v>
      </c>
      <c r="T23586">
        <v>0</v>
      </c>
      <c r="U23586">
        <v>1.3888888888888888E-2</v>
      </c>
      <c r="V23586">
        <v>20</v>
      </c>
      <c r="W23586" t="s">
        <v>31738</v>
      </c>
    </row>
    <row r="23587" spans="1:23" x14ac:dyDescent="0.25">
      <c r="A23587" t="s">
        <v>23661</v>
      </c>
      <c r="B23587" s="1">
        <v>45381</v>
      </c>
      <c r="C23587" s="2">
        <v>0.72104166666666669</v>
      </c>
      <c r="D23587" t="s">
        <v>19</v>
      </c>
      <c r="E23587" t="s">
        <v>62</v>
      </c>
      <c r="F23587" t="s">
        <v>67</v>
      </c>
      <c r="G23587" t="s">
        <v>22</v>
      </c>
      <c r="H23587" t="s">
        <v>83</v>
      </c>
      <c r="I23587">
        <v>4</v>
      </c>
      <c r="J23587" t="s">
        <v>38</v>
      </c>
      <c r="K23587" t="s">
        <v>466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Q23587" t="s">
        <v>31734</v>
      </c>
      <c r="R23587" t="s">
        <v>27</v>
      </c>
      <c r="S23587">
        <v>0</v>
      </c>
      <c r="T23587">
        <v>0</v>
      </c>
      <c r="U23587">
        <v>1.0416666666666666E-2</v>
      </c>
      <c r="V23587">
        <v>15</v>
      </c>
      <c r="W23587" t="s">
        <v>31738</v>
      </c>
    </row>
    <row r="23588" spans="1:23" x14ac:dyDescent="0.25">
      <c r="A23588" t="s">
        <v>23662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1737</v>
      </c>
      <c r="G23588" t="s">
        <v>22</v>
      </c>
      <c r="H23588" t="s">
        <v>83</v>
      </c>
      <c r="I23588">
        <v>12</v>
      </c>
      <c r="J23588" t="s">
        <v>55</v>
      </c>
      <c r="K23588" t="s">
        <v>54</v>
      </c>
      <c r="L23588" s="1">
        <v>45381</v>
      </c>
      <c r="M23588" s="2">
        <v>0.78125</v>
      </c>
      <c r="N23588" s="2">
        <v>0.83680555555555558</v>
      </c>
      <c r="O23588" s="2"/>
      <c r="P23588" t="s">
        <v>89</v>
      </c>
      <c r="Q23588" t="s">
        <v>105</v>
      </c>
      <c r="R23588" t="s">
        <v>27</v>
      </c>
      <c r="U23588">
        <v>5.5555555555555552E-2</v>
      </c>
      <c r="V23588">
        <v>80</v>
      </c>
      <c r="W23588" t="s">
        <v>31740</v>
      </c>
    </row>
    <row r="23589" spans="1:23" x14ac:dyDescent="0.25">
      <c r="A23589" t="s">
        <v>23663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7</v>
      </c>
      <c r="G23589" t="s">
        <v>22</v>
      </c>
      <c r="H23589" t="s">
        <v>83</v>
      </c>
      <c r="I23589">
        <v>8</v>
      </c>
      <c r="J23589" t="s">
        <v>25</v>
      </c>
      <c r="K23589" t="s">
        <v>349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Q23589" t="s">
        <v>31734</v>
      </c>
      <c r="R23589" t="s">
        <v>27</v>
      </c>
      <c r="S23589">
        <v>0</v>
      </c>
      <c r="T23589">
        <v>0</v>
      </c>
      <c r="U23589">
        <v>2.4305555555555556E-2</v>
      </c>
      <c r="V23589">
        <v>35</v>
      </c>
      <c r="W23589" t="s">
        <v>31739</v>
      </c>
    </row>
    <row r="23590" spans="1:23" x14ac:dyDescent="0.25">
      <c r="A23590" t="s">
        <v>23664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1737</v>
      </c>
      <c r="G23590" t="s">
        <v>22</v>
      </c>
      <c r="H23590" t="s">
        <v>83</v>
      </c>
      <c r="I23590">
        <v>4</v>
      </c>
      <c r="J23590" t="s">
        <v>54</v>
      </c>
      <c r="K23590" t="s">
        <v>1168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Q23590" t="s">
        <v>31734</v>
      </c>
      <c r="R23590" t="s">
        <v>27</v>
      </c>
      <c r="S23590">
        <v>0</v>
      </c>
      <c r="T23590">
        <v>0</v>
      </c>
      <c r="U23590">
        <v>1.3888888888888888E-2</v>
      </c>
      <c r="V23590">
        <v>20</v>
      </c>
      <c r="W23590" t="s">
        <v>31738</v>
      </c>
    </row>
    <row r="23591" spans="1:23" x14ac:dyDescent="0.25">
      <c r="A23591" t="s">
        <v>23665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7</v>
      </c>
      <c r="G23591" t="s">
        <v>22</v>
      </c>
      <c r="H23591" t="s">
        <v>83</v>
      </c>
      <c r="I23591">
        <v>8</v>
      </c>
      <c r="J23591" t="s">
        <v>25</v>
      </c>
      <c r="K23591" t="s">
        <v>349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Q23591" t="s">
        <v>31734</v>
      </c>
      <c r="R23591" t="s">
        <v>27</v>
      </c>
      <c r="S23591">
        <v>0</v>
      </c>
      <c r="T23591">
        <v>0</v>
      </c>
      <c r="U23591">
        <v>2.4305555555555556E-2</v>
      </c>
      <c r="V23591">
        <v>35</v>
      </c>
      <c r="W23591" t="s">
        <v>31739</v>
      </c>
    </row>
    <row r="23592" spans="1:23" x14ac:dyDescent="0.25">
      <c r="A23592" t="s">
        <v>23666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1737</v>
      </c>
      <c r="G23592" t="s">
        <v>22</v>
      </c>
      <c r="H23592" t="s">
        <v>83</v>
      </c>
      <c r="I23592">
        <v>10</v>
      </c>
      <c r="J23592" t="s">
        <v>54</v>
      </c>
      <c r="K23592" t="s">
        <v>396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Q23592" t="s">
        <v>31734</v>
      </c>
      <c r="R23592" t="s">
        <v>27</v>
      </c>
      <c r="S23592">
        <v>0</v>
      </c>
      <c r="T23592">
        <v>0</v>
      </c>
      <c r="U23592">
        <v>1.3888888888888888E-2</v>
      </c>
      <c r="V23592">
        <v>20</v>
      </c>
      <c r="W23592" t="s">
        <v>31738</v>
      </c>
    </row>
    <row r="23593" spans="1:23" x14ac:dyDescent="0.25">
      <c r="A23593" t="s">
        <v>23667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1737</v>
      </c>
      <c r="G23593" t="s">
        <v>22</v>
      </c>
      <c r="H23593" t="s">
        <v>83</v>
      </c>
      <c r="I23593">
        <v>4</v>
      </c>
      <c r="J23593" t="s">
        <v>36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Q23593" t="s">
        <v>31734</v>
      </c>
      <c r="R23593" t="s">
        <v>27</v>
      </c>
      <c r="S23593">
        <v>0</v>
      </c>
      <c r="T23593">
        <v>0</v>
      </c>
      <c r="U23593">
        <v>2.0833333333333332E-2</v>
      </c>
      <c r="V23593">
        <v>30</v>
      </c>
      <c r="W23593" t="s">
        <v>31738</v>
      </c>
    </row>
    <row r="23594" spans="1:23" x14ac:dyDescent="0.25">
      <c r="A23594" t="s">
        <v>23668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1737</v>
      </c>
      <c r="G23594" t="s">
        <v>22</v>
      </c>
      <c r="H23594" t="s">
        <v>83</v>
      </c>
      <c r="I23594">
        <v>8</v>
      </c>
      <c r="J23594" t="s">
        <v>54</v>
      </c>
      <c r="K23594" t="s">
        <v>81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Q23594" t="s">
        <v>31734</v>
      </c>
      <c r="R23594" t="s">
        <v>27</v>
      </c>
      <c r="S23594">
        <v>0</v>
      </c>
      <c r="T23594">
        <v>0</v>
      </c>
      <c r="U23594">
        <v>1.3888888888888888E-2</v>
      </c>
      <c r="V23594">
        <v>20</v>
      </c>
      <c r="W23594" t="s">
        <v>31738</v>
      </c>
    </row>
    <row r="23595" spans="1:23" x14ac:dyDescent="0.25">
      <c r="A23595" t="s">
        <v>23669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7</v>
      </c>
      <c r="G23595" t="s">
        <v>22</v>
      </c>
      <c r="H23595" t="s">
        <v>83</v>
      </c>
      <c r="I23595">
        <v>2</v>
      </c>
      <c r="J23595" t="s">
        <v>36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Q23595" t="s">
        <v>31734</v>
      </c>
      <c r="R23595" t="s">
        <v>27</v>
      </c>
      <c r="S23595">
        <v>0</v>
      </c>
      <c r="T23595">
        <v>0</v>
      </c>
      <c r="U23595">
        <v>2.0833333333333332E-2</v>
      </c>
      <c r="V23595">
        <v>30</v>
      </c>
      <c r="W23595" t="s">
        <v>31738</v>
      </c>
    </row>
    <row r="23596" spans="1:23" x14ac:dyDescent="0.25">
      <c r="A23596" t="s">
        <v>23670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7</v>
      </c>
      <c r="G23596" t="s">
        <v>22</v>
      </c>
      <c r="H23596" t="s">
        <v>83</v>
      </c>
      <c r="I23596">
        <v>2</v>
      </c>
      <c r="J23596" t="s">
        <v>36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Q23596" t="s">
        <v>31734</v>
      </c>
      <c r="R23596" t="s">
        <v>27</v>
      </c>
      <c r="S23596">
        <v>0</v>
      </c>
      <c r="T23596">
        <v>0</v>
      </c>
      <c r="U23596">
        <v>2.0833333333333332E-2</v>
      </c>
      <c r="V23596">
        <v>30</v>
      </c>
      <c r="W23596" t="s">
        <v>31738</v>
      </c>
    </row>
    <row r="23597" spans="1:23" x14ac:dyDescent="0.25">
      <c r="A23597" t="s">
        <v>23671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7</v>
      </c>
      <c r="G23597" t="s">
        <v>22</v>
      </c>
      <c r="H23597" t="s">
        <v>83</v>
      </c>
      <c r="I23597">
        <v>2</v>
      </c>
      <c r="J23597" t="s">
        <v>36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Q23597" t="s">
        <v>31734</v>
      </c>
      <c r="R23597" t="s">
        <v>27</v>
      </c>
      <c r="S23597">
        <v>0</v>
      </c>
      <c r="T23597">
        <v>0</v>
      </c>
      <c r="U23597">
        <v>2.0833333333333332E-2</v>
      </c>
      <c r="V23597">
        <v>30</v>
      </c>
      <c r="W23597" t="s">
        <v>31738</v>
      </c>
    </row>
    <row r="23598" spans="1:23" x14ac:dyDescent="0.25">
      <c r="A23598" t="s">
        <v>23672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7</v>
      </c>
      <c r="G23598" t="s">
        <v>22</v>
      </c>
      <c r="H23598" t="s">
        <v>83</v>
      </c>
      <c r="I23598">
        <v>2</v>
      </c>
      <c r="J23598" t="s">
        <v>36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Q23598" t="s">
        <v>31734</v>
      </c>
      <c r="R23598" t="s">
        <v>27</v>
      </c>
      <c r="S23598">
        <v>0</v>
      </c>
      <c r="T23598">
        <v>0</v>
      </c>
      <c r="U23598">
        <v>2.0833333333333332E-2</v>
      </c>
      <c r="V23598">
        <v>30</v>
      </c>
      <c r="W23598" t="s">
        <v>31738</v>
      </c>
    </row>
    <row r="23599" spans="1:23" x14ac:dyDescent="0.25">
      <c r="A23599" t="s">
        <v>23673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7</v>
      </c>
      <c r="G23599" t="s">
        <v>22</v>
      </c>
      <c r="H23599" t="s">
        <v>83</v>
      </c>
      <c r="I23599">
        <v>23</v>
      </c>
      <c r="J23599" t="s">
        <v>55</v>
      </c>
      <c r="K23599" t="s">
        <v>367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Q23599" t="s">
        <v>31734</v>
      </c>
      <c r="R23599" t="s">
        <v>27</v>
      </c>
      <c r="S23599">
        <v>0</v>
      </c>
      <c r="T23599">
        <v>0</v>
      </c>
      <c r="U23599">
        <v>4.1666666666666664E-2</v>
      </c>
      <c r="V23599">
        <v>60</v>
      </c>
      <c r="W23599" t="s">
        <v>31739</v>
      </c>
    </row>
    <row r="23600" spans="1:23" x14ac:dyDescent="0.25">
      <c r="A23600" t="s">
        <v>23674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7</v>
      </c>
      <c r="G23600" t="s">
        <v>72</v>
      </c>
      <c r="H23600" t="s">
        <v>83</v>
      </c>
      <c r="I23600">
        <v>29</v>
      </c>
      <c r="J23600" t="s">
        <v>55</v>
      </c>
      <c r="K23600" t="s">
        <v>367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Q23600" t="s">
        <v>31734</v>
      </c>
      <c r="R23600" t="s">
        <v>27</v>
      </c>
      <c r="S23600">
        <v>0</v>
      </c>
      <c r="T23600">
        <v>0</v>
      </c>
      <c r="U23600">
        <v>4.1666666666666664E-2</v>
      </c>
      <c r="V23600">
        <v>60</v>
      </c>
      <c r="W23600" t="s">
        <v>31739</v>
      </c>
    </row>
    <row r="23601" spans="1:23" x14ac:dyDescent="0.25">
      <c r="A23601" t="s">
        <v>23675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1737</v>
      </c>
      <c r="G23601" t="s">
        <v>22</v>
      </c>
      <c r="H23601" t="s">
        <v>83</v>
      </c>
      <c r="I23601">
        <v>19</v>
      </c>
      <c r="J23601" t="s">
        <v>24</v>
      </c>
      <c r="K23601" t="s">
        <v>38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Q23601" t="s">
        <v>31734</v>
      </c>
      <c r="R23601" t="s">
        <v>27</v>
      </c>
      <c r="S23601">
        <v>0</v>
      </c>
      <c r="T23601">
        <v>0</v>
      </c>
      <c r="U23601">
        <v>4.1666666666666664E-2</v>
      </c>
      <c r="V23601">
        <v>60</v>
      </c>
      <c r="W23601" t="s">
        <v>31739</v>
      </c>
    </row>
    <row r="23602" spans="1:23" x14ac:dyDescent="0.25">
      <c r="A23602" t="s">
        <v>23676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7</v>
      </c>
      <c r="G23602" t="s">
        <v>22</v>
      </c>
      <c r="H23602" t="s">
        <v>83</v>
      </c>
      <c r="I23602">
        <v>21</v>
      </c>
      <c r="J23602" t="s">
        <v>54</v>
      </c>
      <c r="K23602" t="s">
        <v>40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Q23602" t="s">
        <v>31734</v>
      </c>
      <c r="R23602" t="s">
        <v>27</v>
      </c>
      <c r="S23602">
        <v>0</v>
      </c>
      <c r="T23602">
        <v>0</v>
      </c>
      <c r="U23602">
        <v>5.5555555555555552E-2</v>
      </c>
      <c r="V23602">
        <v>80</v>
      </c>
      <c r="W23602" t="s">
        <v>31740</v>
      </c>
    </row>
    <row r="23603" spans="1:23" x14ac:dyDescent="0.25">
      <c r="A23603" t="s">
        <v>23677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1737</v>
      </c>
      <c r="G23603" t="s">
        <v>22</v>
      </c>
      <c r="H23603" t="s">
        <v>83</v>
      </c>
      <c r="I23603">
        <v>19</v>
      </c>
      <c r="J23603" t="s">
        <v>24</v>
      </c>
      <c r="K23603" t="s">
        <v>38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Q23603" t="s">
        <v>31734</v>
      </c>
      <c r="R23603" t="s">
        <v>27</v>
      </c>
      <c r="S23603">
        <v>0</v>
      </c>
      <c r="T23603">
        <v>0</v>
      </c>
      <c r="U23603">
        <v>4.1666666666666664E-2</v>
      </c>
      <c r="V23603">
        <v>60</v>
      </c>
      <c r="W23603" t="s">
        <v>31739</v>
      </c>
    </row>
    <row r="23604" spans="1:23" x14ac:dyDescent="0.25">
      <c r="A23604" t="s">
        <v>23678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1737</v>
      </c>
      <c r="G23604" t="s">
        <v>22</v>
      </c>
      <c r="H23604" t="s">
        <v>83</v>
      </c>
      <c r="I23604">
        <v>19</v>
      </c>
      <c r="J23604" t="s">
        <v>24</v>
      </c>
      <c r="K23604" t="s">
        <v>38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Q23604" t="s">
        <v>31734</v>
      </c>
      <c r="R23604" t="s">
        <v>27</v>
      </c>
      <c r="S23604">
        <v>0</v>
      </c>
      <c r="T23604">
        <v>0</v>
      </c>
      <c r="U23604">
        <v>4.1666666666666664E-2</v>
      </c>
      <c r="V23604">
        <v>60</v>
      </c>
      <c r="W23604" t="s">
        <v>31739</v>
      </c>
    </row>
    <row r="23605" spans="1:23" x14ac:dyDescent="0.25">
      <c r="A23605" t="s">
        <v>23679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1737</v>
      </c>
      <c r="G23605" t="s">
        <v>72</v>
      </c>
      <c r="H23605" t="s">
        <v>83</v>
      </c>
      <c r="I23605">
        <v>111</v>
      </c>
      <c r="J23605" t="s">
        <v>54</v>
      </c>
      <c r="K23605" t="s">
        <v>287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Q23605" t="s">
        <v>31734</v>
      </c>
      <c r="R23605" t="s">
        <v>27</v>
      </c>
      <c r="S23605">
        <v>0</v>
      </c>
      <c r="T23605">
        <v>0</v>
      </c>
      <c r="U23605">
        <v>0.1875</v>
      </c>
      <c r="V23605">
        <v>270</v>
      </c>
      <c r="W23605" t="s">
        <v>31735</v>
      </c>
    </row>
    <row r="23606" spans="1:23" x14ac:dyDescent="0.25">
      <c r="A23606" t="s">
        <v>23680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3</v>
      </c>
      <c r="I23606">
        <v>17</v>
      </c>
      <c r="J23606" t="s">
        <v>43</v>
      </c>
      <c r="K23606" t="s">
        <v>73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Q23606" t="s">
        <v>31734</v>
      </c>
      <c r="R23606" t="s">
        <v>27</v>
      </c>
      <c r="S23606">
        <v>0</v>
      </c>
      <c r="T23606">
        <v>0</v>
      </c>
      <c r="U23606">
        <v>5.2083333333333336E-2</v>
      </c>
      <c r="V23606">
        <v>75</v>
      </c>
      <c r="W23606" t="s">
        <v>31740</v>
      </c>
    </row>
    <row r="23607" spans="1:23" x14ac:dyDescent="0.25">
      <c r="A23607" t="s">
        <v>23681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7</v>
      </c>
      <c r="G23607" t="s">
        <v>22</v>
      </c>
      <c r="H23607" t="s">
        <v>23</v>
      </c>
      <c r="I23607">
        <v>16</v>
      </c>
      <c r="J23607" t="s">
        <v>55</v>
      </c>
      <c r="K23607" t="s">
        <v>367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Q23607" t="s">
        <v>31734</v>
      </c>
      <c r="R23607" t="s">
        <v>27</v>
      </c>
      <c r="S23607">
        <v>0</v>
      </c>
      <c r="T23607">
        <v>0</v>
      </c>
      <c r="U23607">
        <v>4.1666666666666664E-2</v>
      </c>
      <c r="V23607">
        <v>60</v>
      </c>
      <c r="W23607" t="s">
        <v>31739</v>
      </c>
    </row>
    <row r="23608" spans="1:23" x14ac:dyDescent="0.25">
      <c r="A23608" t="s">
        <v>23682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1737</v>
      </c>
      <c r="G23608" t="s">
        <v>22</v>
      </c>
      <c r="H23608" t="s">
        <v>83</v>
      </c>
      <c r="I23608">
        <v>10</v>
      </c>
      <c r="J23608" t="s">
        <v>40</v>
      </c>
      <c r="K23608" t="s">
        <v>54</v>
      </c>
      <c r="L23608" s="1">
        <v>45381</v>
      </c>
      <c r="M23608" s="2">
        <v>0.89583333333333337</v>
      </c>
      <c r="N23608" s="2">
        <v>0.95138888888888884</v>
      </c>
      <c r="O23608" s="2"/>
      <c r="P23608" t="s">
        <v>89</v>
      </c>
      <c r="Q23608" t="s">
        <v>726</v>
      </c>
      <c r="R23608" t="s">
        <v>27</v>
      </c>
      <c r="U23608">
        <v>5.5555555555555552E-2</v>
      </c>
      <c r="V23608">
        <v>80</v>
      </c>
      <c r="W23608" t="s">
        <v>31740</v>
      </c>
    </row>
    <row r="23609" spans="1:23" x14ac:dyDescent="0.25">
      <c r="A23609" t="s">
        <v>23683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3</v>
      </c>
      <c r="I23609">
        <v>3</v>
      </c>
      <c r="J23609" t="s">
        <v>25</v>
      </c>
      <c r="K23609" t="s">
        <v>36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Q23609" t="s">
        <v>31734</v>
      </c>
      <c r="R23609" t="s">
        <v>27</v>
      </c>
      <c r="S23609">
        <v>0</v>
      </c>
      <c r="T23609">
        <v>0</v>
      </c>
      <c r="U23609">
        <v>2.0833333333333332E-2</v>
      </c>
      <c r="V23609">
        <v>30</v>
      </c>
      <c r="W23609" t="s">
        <v>31738</v>
      </c>
    </row>
    <row r="23610" spans="1:23" x14ac:dyDescent="0.25">
      <c r="A23610" t="s">
        <v>23684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1737</v>
      </c>
      <c r="G23610" t="s">
        <v>22</v>
      </c>
      <c r="H23610" t="s">
        <v>83</v>
      </c>
      <c r="I23610">
        <v>10</v>
      </c>
      <c r="J23610" t="s">
        <v>40</v>
      </c>
      <c r="K23610" t="s">
        <v>54</v>
      </c>
      <c r="L23610" s="1">
        <v>45381</v>
      </c>
      <c r="M23610" s="2">
        <v>0.89583333333333337</v>
      </c>
      <c r="N23610" s="2">
        <v>0.95138888888888884</v>
      </c>
      <c r="O23610" s="2"/>
      <c r="P23610" t="s">
        <v>89</v>
      </c>
      <c r="Q23610" t="s">
        <v>726</v>
      </c>
      <c r="R23610" t="s">
        <v>27</v>
      </c>
      <c r="U23610">
        <v>5.5555555555555552E-2</v>
      </c>
      <c r="V23610">
        <v>80</v>
      </c>
      <c r="W23610" t="s">
        <v>31740</v>
      </c>
    </row>
    <row r="23611" spans="1:23" x14ac:dyDescent="0.25">
      <c r="A23611" t="s">
        <v>23685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1737</v>
      </c>
      <c r="G23611" t="s">
        <v>22</v>
      </c>
      <c r="H23611" t="s">
        <v>83</v>
      </c>
      <c r="I23611">
        <v>10</v>
      </c>
      <c r="J23611" t="s">
        <v>40</v>
      </c>
      <c r="K23611" t="s">
        <v>54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Q23611" t="s">
        <v>31734</v>
      </c>
      <c r="R23611" t="s">
        <v>27</v>
      </c>
      <c r="S23611">
        <v>0</v>
      </c>
      <c r="T23611">
        <v>0</v>
      </c>
      <c r="U23611">
        <v>5.5555555555555552E-2</v>
      </c>
      <c r="V23611">
        <v>80</v>
      </c>
      <c r="W23611" t="s">
        <v>31740</v>
      </c>
    </row>
    <row r="23612" spans="1:23" x14ac:dyDescent="0.25">
      <c r="A23612" t="s">
        <v>23686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1737</v>
      </c>
      <c r="G23612" t="s">
        <v>22</v>
      </c>
      <c r="H23612" t="s">
        <v>83</v>
      </c>
      <c r="I23612">
        <v>19</v>
      </c>
      <c r="J23612" t="s">
        <v>24</v>
      </c>
      <c r="K23612" t="s">
        <v>38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Q23612" t="s">
        <v>31734</v>
      </c>
      <c r="R23612" t="s">
        <v>27</v>
      </c>
      <c r="S23612">
        <v>0</v>
      </c>
      <c r="T23612">
        <v>0</v>
      </c>
      <c r="U23612">
        <v>4.1666666666666664E-2</v>
      </c>
      <c r="V23612">
        <v>60</v>
      </c>
      <c r="W23612" t="s">
        <v>31739</v>
      </c>
    </row>
    <row r="23613" spans="1:23" x14ac:dyDescent="0.25">
      <c r="A23613" t="s">
        <v>23687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1737</v>
      </c>
      <c r="G23613" t="s">
        <v>22</v>
      </c>
      <c r="H23613" t="s">
        <v>83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Q23613" t="s">
        <v>31734</v>
      </c>
      <c r="R23613" t="s">
        <v>27</v>
      </c>
      <c r="S23613">
        <v>0</v>
      </c>
      <c r="T23613">
        <v>0</v>
      </c>
      <c r="U23613">
        <v>7.6388888888888895E-2</v>
      </c>
      <c r="V23613">
        <v>110</v>
      </c>
      <c r="W23613" t="s">
        <v>31736</v>
      </c>
    </row>
    <row r="23614" spans="1:23" x14ac:dyDescent="0.25">
      <c r="A23614" t="s">
        <v>23688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1737</v>
      </c>
      <c r="G23614" t="s">
        <v>22</v>
      </c>
      <c r="H23614" t="s">
        <v>83</v>
      </c>
      <c r="I23614">
        <v>12</v>
      </c>
      <c r="J23614" t="s">
        <v>55</v>
      </c>
      <c r="K23614" t="s">
        <v>54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Q23614" t="s">
        <v>31734</v>
      </c>
      <c r="R23614" t="s">
        <v>27</v>
      </c>
      <c r="S23614">
        <v>0</v>
      </c>
      <c r="T23614">
        <v>0</v>
      </c>
      <c r="U23614">
        <v>5.5555555555555552E-2</v>
      </c>
      <c r="V23614">
        <v>80</v>
      </c>
      <c r="W23614" t="s">
        <v>31740</v>
      </c>
    </row>
    <row r="23615" spans="1:23" x14ac:dyDescent="0.25">
      <c r="A23615" t="s">
        <v>23689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1737</v>
      </c>
      <c r="G23615" t="s">
        <v>22</v>
      </c>
      <c r="H23615" t="s">
        <v>83</v>
      </c>
      <c r="I23615">
        <v>12</v>
      </c>
      <c r="J23615" t="s">
        <v>55</v>
      </c>
      <c r="K23615" t="s">
        <v>54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Q23615" t="s">
        <v>31734</v>
      </c>
      <c r="R23615" t="s">
        <v>27</v>
      </c>
      <c r="S23615">
        <v>0</v>
      </c>
      <c r="T23615">
        <v>0</v>
      </c>
      <c r="U23615">
        <v>5.5555555555555552E-2</v>
      </c>
      <c r="V23615">
        <v>80</v>
      </c>
      <c r="W23615" t="s">
        <v>31740</v>
      </c>
    </row>
    <row r="23616" spans="1:23" x14ac:dyDescent="0.25">
      <c r="A23616" t="s">
        <v>23690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3</v>
      </c>
      <c r="I23616">
        <v>72</v>
      </c>
      <c r="J23616" t="s">
        <v>40</v>
      </c>
      <c r="K23616" t="s">
        <v>36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Q23616" t="s">
        <v>31734</v>
      </c>
      <c r="R23616" t="s">
        <v>27</v>
      </c>
      <c r="S23616">
        <v>0</v>
      </c>
      <c r="T23616">
        <v>0</v>
      </c>
      <c r="U23616">
        <v>7.6388888888888895E-2</v>
      </c>
      <c r="V23616">
        <v>110</v>
      </c>
      <c r="W23616" t="s">
        <v>31736</v>
      </c>
    </row>
    <row r="23617" spans="1:23" x14ac:dyDescent="0.25">
      <c r="A23617" t="s">
        <v>23691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2</v>
      </c>
      <c r="H23617" t="s">
        <v>23</v>
      </c>
      <c r="I23617">
        <v>6</v>
      </c>
      <c r="J23617" t="s">
        <v>36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Q23617" t="s">
        <v>31734</v>
      </c>
      <c r="R23617" t="s">
        <v>27</v>
      </c>
      <c r="S23617">
        <v>0</v>
      </c>
      <c r="T23617">
        <v>0</v>
      </c>
      <c r="U23617">
        <v>2.0833333333333332E-2</v>
      </c>
      <c r="V23617">
        <v>30</v>
      </c>
      <c r="W23617" t="s">
        <v>31738</v>
      </c>
    </row>
    <row r="23618" spans="1:23" x14ac:dyDescent="0.25">
      <c r="A23618" t="s">
        <v>23692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1737</v>
      </c>
      <c r="G23618" t="s">
        <v>22</v>
      </c>
      <c r="H23618" t="s">
        <v>23</v>
      </c>
      <c r="I23618">
        <v>37</v>
      </c>
      <c r="J23618" t="s">
        <v>40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  <c r="S23618">
        <v>3.888888888888889E-2</v>
      </c>
      <c r="T23618">
        <v>56</v>
      </c>
      <c r="U23618">
        <v>7.6388888888888895E-2</v>
      </c>
      <c r="V23618">
        <v>110</v>
      </c>
      <c r="W23618" t="s">
        <v>31736</v>
      </c>
    </row>
    <row r="23619" spans="1:23" x14ac:dyDescent="0.25">
      <c r="A23619" t="s">
        <v>23693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7</v>
      </c>
      <c r="G23619" t="s">
        <v>22</v>
      </c>
      <c r="H23619" t="s">
        <v>23</v>
      </c>
      <c r="I23619">
        <v>2</v>
      </c>
      <c r="J23619" t="s">
        <v>25</v>
      </c>
      <c r="K23619" t="s">
        <v>36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Q23619" t="s">
        <v>31734</v>
      </c>
      <c r="R23619" t="s">
        <v>27</v>
      </c>
      <c r="S23619">
        <v>0</v>
      </c>
      <c r="T23619">
        <v>0</v>
      </c>
      <c r="U23619">
        <v>2.0833333333333332E-2</v>
      </c>
      <c r="V23619">
        <v>30</v>
      </c>
      <c r="W23619" t="s">
        <v>31738</v>
      </c>
    </row>
    <row r="23620" spans="1:23" x14ac:dyDescent="0.25">
      <c r="A23620" t="s">
        <v>23694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7</v>
      </c>
      <c r="G23620" t="s">
        <v>22</v>
      </c>
      <c r="H23620" t="s">
        <v>23</v>
      </c>
      <c r="I23620">
        <v>2</v>
      </c>
      <c r="J23620" t="s">
        <v>25</v>
      </c>
      <c r="K23620" t="s">
        <v>36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Q23620" t="s">
        <v>31734</v>
      </c>
      <c r="R23620" t="s">
        <v>27</v>
      </c>
      <c r="S23620">
        <v>0</v>
      </c>
      <c r="T23620">
        <v>0</v>
      </c>
      <c r="U23620">
        <v>2.0833333333333332E-2</v>
      </c>
      <c r="V23620">
        <v>30</v>
      </c>
      <c r="W23620" t="s">
        <v>31738</v>
      </c>
    </row>
    <row r="23621" spans="1:23" x14ac:dyDescent="0.25">
      <c r="A23621" t="s">
        <v>23695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1737</v>
      </c>
      <c r="G23621" t="s">
        <v>22</v>
      </c>
      <c r="H23621" t="s">
        <v>23</v>
      </c>
      <c r="I23621">
        <v>3</v>
      </c>
      <c r="J23621" t="s">
        <v>25</v>
      </c>
      <c r="K23621" t="s">
        <v>36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Q23621" t="s">
        <v>31734</v>
      </c>
      <c r="R23621" t="s">
        <v>27</v>
      </c>
      <c r="S23621">
        <v>0</v>
      </c>
      <c r="T23621">
        <v>0</v>
      </c>
      <c r="U23621">
        <v>2.0833333333333332E-2</v>
      </c>
      <c r="V23621">
        <v>30</v>
      </c>
      <c r="W23621" t="s">
        <v>31738</v>
      </c>
    </row>
    <row r="23622" spans="1:23" x14ac:dyDescent="0.25">
      <c r="A23622" t="s">
        <v>23696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1737</v>
      </c>
      <c r="G23622" t="s">
        <v>72</v>
      </c>
      <c r="H23622" t="s">
        <v>23</v>
      </c>
      <c r="I23622">
        <v>10</v>
      </c>
      <c r="J23622" t="s">
        <v>25</v>
      </c>
      <c r="K23622" t="s">
        <v>36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Q23622" t="s">
        <v>31734</v>
      </c>
      <c r="R23622" t="s">
        <v>27</v>
      </c>
      <c r="S23622">
        <v>0</v>
      </c>
      <c r="T23622">
        <v>0</v>
      </c>
      <c r="U23622">
        <v>2.0833333333333332E-2</v>
      </c>
      <c r="V23622">
        <v>30</v>
      </c>
      <c r="W23622" t="s">
        <v>31738</v>
      </c>
    </row>
    <row r="23623" spans="1:23" x14ac:dyDescent="0.25">
      <c r="A23623" t="s">
        <v>23697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5</v>
      </c>
      <c r="G23623" t="s">
        <v>22</v>
      </c>
      <c r="H23623" t="s">
        <v>83</v>
      </c>
      <c r="I23623">
        <v>3</v>
      </c>
      <c r="J23623" t="s">
        <v>25</v>
      </c>
      <c r="K23623" t="s">
        <v>36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Q23623" t="s">
        <v>31734</v>
      </c>
      <c r="R23623" t="s">
        <v>27</v>
      </c>
      <c r="S23623">
        <v>0</v>
      </c>
      <c r="T23623">
        <v>0</v>
      </c>
      <c r="U23623">
        <v>2.0833333333333332E-2</v>
      </c>
      <c r="V23623">
        <v>30</v>
      </c>
      <c r="W23623" t="s">
        <v>31738</v>
      </c>
    </row>
    <row r="23624" spans="1:23" x14ac:dyDescent="0.25">
      <c r="A23624" t="s">
        <v>23698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1737</v>
      </c>
      <c r="G23624" t="s">
        <v>22</v>
      </c>
      <c r="H23624" t="s">
        <v>83</v>
      </c>
      <c r="I23624">
        <v>107</v>
      </c>
      <c r="J23624" t="s">
        <v>40</v>
      </c>
      <c r="K23624" t="s">
        <v>36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Q23624" t="s">
        <v>31734</v>
      </c>
      <c r="R23624" t="s">
        <v>27</v>
      </c>
      <c r="S23624">
        <v>0</v>
      </c>
      <c r="T23624">
        <v>0</v>
      </c>
      <c r="U23624">
        <v>7.6388888888888895E-2</v>
      </c>
      <c r="V23624">
        <v>110</v>
      </c>
      <c r="W23624" t="s">
        <v>31736</v>
      </c>
    </row>
    <row r="23625" spans="1:23" x14ac:dyDescent="0.25">
      <c r="A23625" t="s">
        <v>23699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3</v>
      </c>
      <c r="I23625">
        <v>24</v>
      </c>
      <c r="J23625" t="s">
        <v>32</v>
      </c>
      <c r="K23625" t="s">
        <v>287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Q23625" t="s">
        <v>31734</v>
      </c>
      <c r="R23625" t="s">
        <v>27</v>
      </c>
      <c r="S23625">
        <v>0</v>
      </c>
      <c r="T23625">
        <v>0</v>
      </c>
      <c r="U23625">
        <v>0.10416666666666667</v>
      </c>
      <c r="V23625">
        <v>150</v>
      </c>
      <c r="W23625" t="s">
        <v>31735</v>
      </c>
    </row>
    <row r="23626" spans="1:23" x14ac:dyDescent="0.25">
      <c r="A23626" t="s">
        <v>23700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5</v>
      </c>
      <c r="G23626" t="s">
        <v>22</v>
      </c>
      <c r="H23626" t="s">
        <v>23</v>
      </c>
      <c r="I23626">
        <v>24</v>
      </c>
      <c r="J23626" t="s">
        <v>31</v>
      </c>
      <c r="K23626" t="s">
        <v>525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Q23626" t="s">
        <v>31734</v>
      </c>
      <c r="R23626" t="s">
        <v>27</v>
      </c>
      <c r="S23626">
        <v>0</v>
      </c>
      <c r="T23626">
        <v>0</v>
      </c>
      <c r="U23626">
        <v>0.18055555555555555</v>
      </c>
      <c r="V23626">
        <v>260</v>
      </c>
      <c r="W23626" t="s">
        <v>31735</v>
      </c>
    </row>
    <row r="23627" spans="1:23" x14ac:dyDescent="0.25">
      <c r="A23627" t="s">
        <v>23701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1737</v>
      </c>
      <c r="G23627" t="s">
        <v>22</v>
      </c>
      <c r="H23627" t="s">
        <v>83</v>
      </c>
      <c r="I23627">
        <v>11</v>
      </c>
      <c r="J23627" t="s">
        <v>32</v>
      </c>
      <c r="K23627" t="s">
        <v>49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Q23627" t="s">
        <v>31734</v>
      </c>
      <c r="R23627" t="s">
        <v>27</v>
      </c>
      <c r="S23627">
        <v>0</v>
      </c>
      <c r="T23627">
        <v>0</v>
      </c>
      <c r="U23627">
        <v>3.4722222222222224E-2</v>
      </c>
      <c r="V23627">
        <v>50</v>
      </c>
      <c r="W23627" t="s">
        <v>31739</v>
      </c>
    </row>
    <row r="23628" spans="1:23" x14ac:dyDescent="0.25">
      <c r="A23628" t="s">
        <v>23702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1737</v>
      </c>
      <c r="G23628" t="s">
        <v>22</v>
      </c>
      <c r="H23628" t="s">
        <v>83</v>
      </c>
      <c r="I23628">
        <v>4</v>
      </c>
      <c r="J23628" t="s">
        <v>36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Q23628" t="s">
        <v>31734</v>
      </c>
      <c r="R23628" t="s">
        <v>27</v>
      </c>
      <c r="S23628">
        <v>0</v>
      </c>
      <c r="T23628">
        <v>0</v>
      </c>
      <c r="U23628">
        <v>2.0833333333333332E-2</v>
      </c>
      <c r="V23628">
        <v>30</v>
      </c>
      <c r="W23628" t="s">
        <v>31738</v>
      </c>
    </row>
    <row r="23629" spans="1:23" x14ac:dyDescent="0.25">
      <c r="A23629" t="s">
        <v>23703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1737</v>
      </c>
      <c r="G23629" t="s">
        <v>22</v>
      </c>
      <c r="H23629" t="s">
        <v>83</v>
      </c>
      <c r="I23629">
        <v>17</v>
      </c>
      <c r="J23629" t="s">
        <v>36</v>
      </c>
      <c r="K23629" t="s">
        <v>234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Q23629" t="s">
        <v>31734</v>
      </c>
      <c r="R23629" t="s">
        <v>27</v>
      </c>
      <c r="S23629">
        <v>0</v>
      </c>
      <c r="T23629">
        <v>0</v>
      </c>
      <c r="U23629">
        <v>4.1666666666666664E-2</v>
      </c>
      <c r="V23629">
        <v>60</v>
      </c>
      <c r="W23629" t="s">
        <v>31739</v>
      </c>
    </row>
    <row r="23630" spans="1:23" x14ac:dyDescent="0.25">
      <c r="A23630" t="s">
        <v>23704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1737</v>
      </c>
      <c r="G23630" t="s">
        <v>22</v>
      </c>
      <c r="H23630" t="s">
        <v>83</v>
      </c>
      <c r="I23630">
        <v>17</v>
      </c>
      <c r="J23630" t="s">
        <v>36</v>
      </c>
      <c r="K23630" t="s">
        <v>234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Q23630" t="s">
        <v>31734</v>
      </c>
      <c r="R23630" t="s">
        <v>27</v>
      </c>
      <c r="S23630">
        <v>0</v>
      </c>
      <c r="T23630">
        <v>0</v>
      </c>
      <c r="U23630">
        <v>4.1666666666666664E-2</v>
      </c>
      <c r="V23630">
        <v>60</v>
      </c>
      <c r="W23630" t="s">
        <v>31739</v>
      </c>
    </row>
    <row r="23631" spans="1:23" x14ac:dyDescent="0.25">
      <c r="A23631" t="s">
        <v>23705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1737</v>
      </c>
      <c r="G23631" t="s">
        <v>22</v>
      </c>
      <c r="H23631" t="s">
        <v>83</v>
      </c>
      <c r="I23631">
        <v>19</v>
      </c>
      <c r="J23631" t="s">
        <v>24</v>
      </c>
      <c r="K23631" t="s">
        <v>38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Q23631" t="s">
        <v>31734</v>
      </c>
      <c r="R23631" t="s">
        <v>27</v>
      </c>
      <c r="S23631">
        <v>0</v>
      </c>
      <c r="T23631">
        <v>0</v>
      </c>
      <c r="U23631">
        <v>4.1666666666666664E-2</v>
      </c>
      <c r="V23631">
        <v>60</v>
      </c>
      <c r="W23631" t="s">
        <v>31739</v>
      </c>
    </row>
    <row r="23632" spans="1:23" x14ac:dyDescent="0.25">
      <c r="A23632" t="s">
        <v>23706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1737</v>
      </c>
      <c r="G23632" t="s">
        <v>22</v>
      </c>
      <c r="H23632" t="s">
        <v>83</v>
      </c>
      <c r="I23632">
        <v>5</v>
      </c>
      <c r="J23632" t="s">
        <v>25</v>
      </c>
      <c r="K23632" t="s">
        <v>36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Q23632" t="s">
        <v>31734</v>
      </c>
      <c r="R23632" t="s">
        <v>27</v>
      </c>
      <c r="S23632">
        <v>0</v>
      </c>
      <c r="T23632">
        <v>0</v>
      </c>
      <c r="U23632">
        <v>2.0833333333333332E-2</v>
      </c>
      <c r="V23632">
        <v>30</v>
      </c>
      <c r="W23632" t="s">
        <v>31738</v>
      </c>
    </row>
    <row r="23633" spans="1:23" x14ac:dyDescent="0.25">
      <c r="A23633" t="s">
        <v>23707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1737</v>
      </c>
      <c r="G23633" t="s">
        <v>22</v>
      </c>
      <c r="H23633" t="s">
        <v>83</v>
      </c>
      <c r="I23633">
        <v>113</v>
      </c>
      <c r="J23633" t="s">
        <v>25</v>
      </c>
      <c r="K23633" t="s">
        <v>40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Q23633" t="s">
        <v>31734</v>
      </c>
      <c r="R23633" t="s">
        <v>27</v>
      </c>
      <c r="S23633">
        <v>0</v>
      </c>
      <c r="T23633">
        <v>0</v>
      </c>
      <c r="U23633">
        <v>9.375E-2</v>
      </c>
      <c r="V23633">
        <v>135</v>
      </c>
      <c r="W23633" t="s">
        <v>31735</v>
      </c>
    </row>
    <row r="23634" spans="1:23" x14ac:dyDescent="0.25">
      <c r="A23634" t="s">
        <v>23708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1737</v>
      </c>
      <c r="G23634" t="s">
        <v>22</v>
      </c>
      <c r="H23634" t="s">
        <v>83</v>
      </c>
      <c r="I23634">
        <v>10</v>
      </c>
      <c r="J23634" t="s">
        <v>40</v>
      </c>
      <c r="K23634" t="s">
        <v>54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Q23634" t="s">
        <v>31734</v>
      </c>
      <c r="R23634" t="s">
        <v>27</v>
      </c>
      <c r="S23634">
        <v>0</v>
      </c>
      <c r="T23634">
        <v>0</v>
      </c>
      <c r="U23634">
        <v>5.5555555555555552E-2</v>
      </c>
      <c r="V23634">
        <v>80</v>
      </c>
      <c r="W23634" t="s">
        <v>31740</v>
      </c>
    </row>
    <row r="23635" spans="1:23" x14ac:dyDescent="0.25">
      <c r="A23635" t="s">
        <v>23709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1737</v>
      </c>
      <c r="G23635" t="s">
        <v>22</v>
      </c>
      <c r="H23635" t="s">
        <v>83</v>
      </c>
      <c r="I23635">
        <v>12</v>
      </c>
      <c r="J23635" t="s">
        <v>55</v>
      </c>
      <c r="K23635" t="s">
        <v>54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Q23635" t="s">
        <v>31734</v>
      </c>
      <c r="R23635" t="s">
        <v>27</v>
      </c>
      <c r="S23635">
        <v>0</v>
      </c>
      <c r="T23635">
        <v>0</v>
      </c>
      <c r="U23635">
        <v>5.5555555555555552E-2</v>
      </c>
      <c r="V23635">
        <v>80</v>
      </c>
      <c r="W23635" t="s">
        <v>31740</v>
      </c>
    </row>
    <row r="23636" spans="1:23" x14ac:dyDescent="0.25">
      <c r="A23636" t="s">
        <v>23710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1737</v>
      </c>
      <c r="G23636" t="s">
        <v>22</v>
      </c>
      <c r="H23636" t="s">
        <v>83</v>
      </c>
      <c r="I23636">
        <v>19</v>
      </c>
      <c r="J23636" t="s">
        <v>24</v>
      </c>
      <c r="K23636" t="s">
        <v>38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Q23636" t="s">
        <v>31734</v>
      </c>
      <c r="R23636" t="s">
        <v>27</v>
      </c>
      <c r="S23636">
        <v>0</v>
      </c>
      <c r="T23636">
        <v>0</v>
      </c>
      <c r="U23636">
        <v>4.1666666666666664E-2</v>
      </c>
      <c r="V23636">
        <v>60</v>
      </c>
      <c r="W23636" t="s">
        <v>31739</v>
      </c>
    </row>
    <row r="23637" spans="1:23" x14ac:dyDescent="0.25">
      <c r="A23637" t="s">
        <v>23711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5</v>
      </c>
      <c r="G23637" t="s">
        <v>22</v>
      </c>
      <c r="H23637" t="s">
        <v>83</v>
      </c>
      <c r="I23637">
        <v>8</v>
      </c>
      <c r="J23637" t="s">
        <v>32</v>
      </c>
      <c r="K23637" t="s">
        <v>49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Q23637" t="s">
        <v>31734</v>
      </c>
      <c r="R23637" t="s">
        <v>27</v>
      </c>
      <c r="S23637">
        <v>0</v>
      </c>
      <c r="T23637">
        <v>0</v>
      </c>
      <c r="U23637">
        <v>3.4722222222222224E-2</v>
      </c>
      <c r="V23637">
        <v>50</v>
      </c>
      <c r="W23637" t="s">
        <v>31739</v>
      </c>
    </row>
    <row r="23638" spans="1:23" x14ac:dyDescent="0.25">
      <c r="A23638" t="s">
        <v>23712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1737</v>
      </c>
      <c r="G23638" t="s">
        <v>22</v>
      </c>
      <c r="H23638" t="s">
        <v>83</v>
      </c>
      <c r="I23638">
        <v>5</v>
      </c>
      <c r="J23638" t="s">
        <v>25</v>
      </c>
      <c r="K23638" t="s">
        <v>36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Q23638" t="s">
        <v>31734</v>
      </c>
      <c r="R23638" t="s">
        <v>27</v>
      </c>
      <c r="S23638">
        <v>0</v>
      </c>
      <c r="T23638">
        <v>0</v>
      </c>
      <c r="U23638">
        <v>2.0833333333333332E-2</v>
      </c>
      <c r="V23638">
        <v>30</v>
      </c>
      <c r="W23638" t="s">
        <v>31738</v>
      </c>
    </row>
    <row r="23639" spans="1:23" x14ac:dyDescent="0.25">
      <c r="A23639" t="s">
        <v>23713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5</v>
      </c>
      <c r="G23639" t="s">
        <v>72</v>
      </c>
      <c r="H23639" t="s">
        <v>83</v>
      </c>
      <c r="I23639">
        <v>27</v>
      </c>
      <c r="J23639" t="s">
        <v>24</v>
      </c>
      <c r="K23639" t="s">
        <v>38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Q23639" t="s">
        <v>31734</v>
      </c>
      <c r="R23639" t="s">
        <v>27</v>
      </c>
      <c r="S23639">
        <v>0</v>
      </c>
      <c r="T23639">
        <v>0</v>
      </c>
      <c r="U23639">
        <v>4.1666666666666664E-2</v>
      </c>
      <c r="V23639">
        <v>60</v>
      </c>
      <c r="W23639" t="s">
        <v>31739</v>
      </c>
    </row>
    <row r="23640" spans="1:23" x14ac:dyDescent="0.25">
      <c r="A23640" t="s">
        <v>23714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1737</v>
      </c>
      <c r="G23640" t="s">
        <v>22</v>
      </c>
      <c r="H23640" t="s">
        <v>83</v>
      </c>
      <c r="I23640">
        <v>5</v>
      </c>
      <c r="J23640" t="s">
        <v>25</v>
      </c>
      <c r="K23640" t="s">
        <v>36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Q23640" t="s">
        <v>31734</v>
      </c>
      <c r="R23640" t="s">
        <v>27</v>
      </c>
      <c r="S23640">
        <v>0</v>
      </c>
      <c r="T23640">
        <v>0</v>
      </c>
      <c r="U23640">
        <v>2.0833333333333332E-2</v>
      </c>
      <c r="V23640">
        <v>30</v>
      </c>
      <c r="W23640" t="s">
        <v>31738</v>
      </c>
    </row>
    <row r="23641" spans="1:23" x14ac:dyDescent="0.25">
      <c r="A23641" t="s">
        <v>23715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1737</v>
      </c>
      <c r="G23641" t="s">
        <v>22</v>
      </c>
      <c r="H23641" t="s">
        <v>83</v>
      </c>
      <c r="I23641">
        <v>126</v>
      </c>
      <c r="J23641" t="s">
        <v>36</v>
      </c>
      <c r="K23641" t="s">
        <v>40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7</v>
      </c>
      <c r="R23641" t="s">
        <v>27</v>
      </c>
      <c r="S23641">
        <v>1.0416666666666666E-2</v>
      </c>
      <c r="T23641">
        <v>15</v>
      </c>
      <c r="U23641">
        <v>7.6388888888888895E-2</v>
      </c>
      <c r="V23641">
        <v>110</v>
      </c>
      <c r="W23641" t="s">
        <v>31736</v>
      </c>
    </row>
    <row r="23642" spans="1:23" x14ac:dyDescent="0.25">
      <c r="A23642" t="s">
        <v>23716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1737</v>
      </c>
      <c r="G23642" t="s">
        <v>22</v>
      </c>
      <c r="H23642" t="s">
        <v>83</v>
      </c>
      <c r="I23642">
        <v>126</v>
      </c>
      <c r="J23642" t="s">
        <v>36</v>
      </c>
      <c r="K23642" t="s">
        <v>40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7</v>
      </c>
      <c r="R23642" t="s">
        <v>27</v>
      </c>
      <c r="S23642">
        <v>1.0416666666666666E-2</v>
      </c>
      <c r="T23642">
        <v>15</v>
      </c>
      <c r="U23642">
        <v>7.6388888888888895E-2</v>
      </c>
      <c r="V23642">
        <v>110</v>
      </c>
      <c r="W23642" t="s">
        <v>31736</v>
      </c>
    </row>
    <row r="23643" spans="1:23" x14ac:dyDescent="0.25">
      <c r="A23643" t="s">
        <v>23717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1737</v>
      </c>
      <c r="G23643" t="s">
        <v>22</v>
      </c>
      <c r="H23643" t="s">
        <v>83</v>
      </c>
      <c r="I23643">
        <v>126</v>
      </c>
      <c r="J23643" t="s">
        <v>36</v>
      </c>
      <c r="K23643" t="s">
        <v>40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7</v>
      </c>
      <c r="R23643" t="s">
        <v>27</v>
      </c>
      <c r="S23643">
        <v>1.0416666666666666E-2</v>
      </c>
      <c r="T23643">
        <v>15</v>
      </c>
      <c r="U23643">
        <v>7.6388888888888895E-2</v>
      </c>
      <c r="V23643">
        <v>110</v>
      </c>
      <c r="W23643" t="s">
        <v>31736</v>
      </c>
    </row>
    <row r="23644" spans="1:23" x14ac:dyDescent="0.25">
      <c r="A23644" t="s">
        <v>23718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1737</v>
      </c>
      <c r="G23644" t="s">
        <v>22</v>
      </c>
      <c r="H23644" t="s">
        <v>83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Q23644" t="s">
        <v>31734</v>
      </c>
      <c r="R23644" t="s">
        <v>27</v>
      </c>
      <c r="S23644">
        <v>0</v>
      </c>
      <c r="T23644">
        <v>0</v>
      </c>
      <c r="U23644">
        <v>7.6388888888888895E-2</v>
      </c>
      <c r="V23644">
        <v>110</v>
      </c>
      <c r="W23644" t="s">
        <v>31736</v>
      </c>
    </row>
    <row r="23645" spans="1:23" x14ac:dyDescent="0.25">
      <c r="A23645" t="s">
        <v>23719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1737</v>
      </c>
      <c r="G23645" t="s">
        <v>22</v>
      </c>
      <c r="H23645" t="s">
        <v>83</v>
      </c>
      <c r="I23645">
        <v>10</v>
      </c>
      <c r="J23645" t="s">
        <v>40</v>
      </c>
      <c r="K23645" t="s">
        <v>54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Q23645" t="s">
        <v>31734</v>
      </c>
      <c r="R23645" t="s">
        <v>27</v>
      </c>
      <c r="S23645">
        <v>0</v>
      </c>
      <c r="T23645">
        <v>0</v>
      </c>
      <c r="U23645">
        <v>5.5555555555555552E-2</v>
      </c>
      <c r="V23645">
        <v>80</v>
      </c>
      <c r="W23645" t="s">
        <v>31740</v>
      </c>
    </row>
    <row r="23646" spans="1:23" x14ac:dyDescent="0.25">
      <c r="A23646" t="s">
        <v>23720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3</v>
      </c>
      <c r="I23646">
        <v>7</v>
      </c>
      <c r="J23646" t="s">
        <v>40</v>
      </c>
      <c r="K23646" t="s">
        <v>54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Q23646" t="s">
        <v>31734</v>
      </c>
      <c r="R23646" t="s">
        <v>27</v>
      </c>
      <c r="S23646">
        <v>0</v>
      </c>
      <c r="T23646">
        <v>0</v>
      </c>
      <c r="U23646">
        <v>5.5555555555555552E-2</v>
      </c>
      <c r="V23646">
        <v>80</v>
      </c>
      <c r="W23646" t="s">
        <v>31740</v>
      </c>
    </row>
    <row r="23647" spans="1:23" x14ac:dyDescent="0.25">
      <c r="A23647" t="s">
        <v>23721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1737</v>
      </c>
      <c r="G23647" t="s">
        <v>22</v>
      </c>
      <c r="H23647" t="s">
        <v>83</v>
      </c>
      <c r="I23647">
        <v>12</v>
      </c>
      <c r="J23647" t="s">
        <v>55</v>
      </c>
      <c r="K23647" t="s">
        <v>54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Q23647" t="s">
        <v>31734</v>
      </c>
      <c r="R23647" t="s">
        <v>27</v>
      </c>
      <c r="S23647">
        <v>0</v>
      </c>
      <c r="T23647">
        <v>0</v>
      </c>
      <c r="U23647">
        <v>5.5555555555555552E-2</v>
      </c>
      <c r="V23647">
        <v>80</v>
      </c>
      <c r="W23647" t="s">
        <v>31740</v>
      </c>
    </row>
    <row r="23648" spans="1:23" x14ac:dyDescent="0.25">
      <c r="A23648" t="s">
        <v>23722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1737</v>
      </c>
      <c r="G23648" t="s">
        <v>22</v>
      </c>
      <c r="H23648" t="s">
        <v>83</v>
      </c>
      <c r="I23648">
        <v>5</v>
      </c>
      <c r="J23648" t="s">
        <v>25</v>
      </c>
      <c r="K23648" t="s">
        <v>36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Q23648" t="s">
        <v>31734</v>
      </c>
      <c r="R23648" t="s">
        <v>27</v>
      </c>
      <c r="S23648">
        <v>0</v>
      </c>
      <c r="T23648">
        <v>0</v>
      </c>
      <c r="U23648">
        <v>2.0833333333333332E-2</v>
      </c>
      <c r="V23648">
        <v>30</v>
      </c>
      <c r="W23648" t="s">
        <v>31738</v>
      </c>
    </row>
    <row r="23649" spans="1:23" x14ac:dyDescent="0.25">
      <c r="A23649" t="s">
        <v>23723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3</v>
      </c>
      <c r="I23649">
        <v>7</v>
      </c>
      <c r="J23649" t="s">
        <v>40</v>
      </c>
      <c r="K23649" t="s">
        <v>54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Q23649" t="s">
        <v>31734</v>
      </c>
      <c r="R23649" t="s">
        <v>27</v>
      </c>
      <c r="S23649">
        <v>0</v>
      </c>
      <c r="T23649">
        <v>0</v>
      </c>
      <c r="U23649">
        <v>5.5555555555555552E-2</v>
      </c>
      <c r="V23649">
        <v>80</v>
      </c>
      <c r="W23649" t="s">
        <v>31740</v>
      </c>
    </row>
    <row r="23650" spans="1:23" x14ac:dyDescent="0.25">
      <c r="A23650" t="s">
        <v>23724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1737</v>
      </c>
      <c r="G23650" t="s">
        <v>22</v>
      </c>
      <c r="H23650" t="s">
        <v>83</v>
      </c>
      <c r="I23650">
        <v>4</v>
      </c>
      <c r="J23650" t="s">
        <v>36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Q23650" t="s">
        <v>31734</v>
      </c>
      <c r="R23650" t="s">
        <v>27</v>
      </c>
      <c r="S23650">
        <v>0</v>
      </c>
      <c r="T23650">
        <v>0</v>
      </c>
      <c r="U23650">
        <v>2.0833333333333332E-2</v>
      </c>
      <c r="V23650">
        <v>30</v>
      </c>
      <c r="W23650" t="s">
        <v>31738</v>
      </c>
    </row>
    <row r="23651" spans="1:23" x14ac:dyDescent="0.25">
      <c r="A23651" t="s">
        <v>23725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1737</v>
      </c>
      <c r="G23651" t="s">
        <v>22</v>
      </c>
      <c r="H23651" t="s">
        <v>83</v>
      </c>
      <c r="I23651">
        <v>12</v>
      </c>
      <c r="J23651" t="s">
        <v>55</v>
      </c>
      <c r="K23651" t="s">
        <v>54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Q23651" t="s">
        <v>31734</v>
      </c>
      <c r="R23651" t="s">
        <v>27</v>
      </c>
      <c r="S23651">
        <v>0</v>
      </c>
      <c r="T23651">
        <v>0</v>
      </c>
      <c r="U23651">
        <v>5.5555555555555552E-2</v>
      </c>
      <c r="V23651">
        <v>80</v>
      </c>
      <c r="W23651" t="s">
        <v>31740</v>
      </c>
    </row>
    <row r="23652" spans="1:23" x14ac:dyDescent="0.25">
      <c r="A23652" t="s">
        <v>23726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1737</v>
      </c>
      <c r="G23652" t="s">
        <v>72</v>
      </c>
      <c r="H23652" t="s">
        <v>83</v>
      </c>
      <c r="I23652">
        <v>203</v>
      </c>
      <c r="J23652" t="s">
        <v>36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Q23652" t="s">
        <v>31734</v>
      </c>
      <c r="R23652" t="s">
        <v>27</v>
      </c>
      <c r="S23652">
        <v>0</v>
      </c>
      <c r="T23652">
        <v>0</v>
      </c>
      <c r="U23652">
        <v>9.375E-2</v>
      </c>
      <c r="V23652">
        <v>135</v>
      </c>
      <c r="W23652" t="s">
        <v>31735</v>
      </c>
    </row>
    <row r="23653" spans="1:23" x14ac:dyDescent="0.25">
      <c r="A23653" t="s">
        <v>23727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1737</v>
      </c>
      <c r="G23653" t="s">
        <v>22</v>
      </c>
      <c r="H23653" t="s">
        <v>83</v>
      </c>
      <c r="I23653">
        <v>19</v>
      </c>
      <c r="J23653" t="s">
        <v>24</v>
      </c>
      <c r="K23653" t="s">
        <v>38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Q23653" t="s">
        <v>31734</v>
      </c>
      <c r="R23653" t="s">
        <v>27</v>
      </c>
      <c r="S23653">
        <v>0</v>
      </c>
      <c r="T23653">
        <v>0</v>
      </c>
      <c r="U23653">
        <v>4.1666666666666664E-2</v>
      </c>
      <c r="V23653">
        <v>60</v>
      </c>
      <c r="W23653" t="s">
        <v>31739</v>
      </c>
    </row>
    <row r="23654" spans="1:23" x14ac:dyDescent="0.25">
      <c r="A23654" t="s">
        <v>23728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1737</v>
      </c>
      <c r="G23654" t="s">
        <v>72</v>
      </c>
      <c r="H23654" t="s">
        <v>83</v>
      </c>
      <c r="I23654">
        <v>80</v>
      </c>
      <c r="J23654" t="s">
        <v>55</v>
      </c>
      <c r="K23654" t="s">
        <v>54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Q23654" t="s">
        <v>31734</v>
      </c>
      <c r="R23654" t="s">
        <v>27</v>
      </c>
      <c r="S23654">
        <v>0</v>
      </c>
      <c r="T23654">
        <v>0</v>
      </c>
      <c r="U23654">
        <v>5.5555555555555552E-2</v>
      </c>
      <c r="V23654">
        <v>80</v>
      </c>
      <c r="W23654" t="s">
        <v>31740</v>
      </c>
    </row>
    <row r="23655" spans="1:23" x14ac:dyDescent="0.25">
      <c r="A23655" t="s">
        <v>23729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1737</v>
      </c>
      <c r="G23655" t="s">
        <v>22</v>
      </c>
      <c r="H23655" t="s">
        <v>83</v>
      </c>
      <c r="I23655">
        <v>4</v>
      </c>
      <c r="J23655" t="s">
        <v>36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Q23655" t="s">
        <v>31734</v>
      </c>
      <c r="R23655" t="s">
        <v>27</v>
      </c>
      <c r="S23655">
        <v>0</v>
      </c>
      <c r="T23655">
        <v>0</v>
      </c>
      <c r="U23655">
        <v>2.0833333333333332E-2</v>
      </c>
      <c r="V23655">
        <v>30</v>
      </c>
      <c r="W23655" t="s">
        <v>31738</v>
      </c>
    </row>
    <row r="23656" spans="1:23" x14ac:dyDescent="0.25">
      <c r="A23656" t="s">
        <v>23730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3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Q23656" t="s">
        <v>31734</v>
      </c>
      <c r="R23656" t="s">
        <v>27</v>
      </c>
      <c r="S23656">
        <v>0</v>
      </c>
      <c r="T23656">
        <v>0</v>
      </c>
      <c r="U23656">
        <v>9.375E-2</v>
      </c>
      <c r="V23656">
        <v>135</v>
      </c>
      <c r="W23656" t="s">
        <v>31735</v>
      </c>
    </row>
    <row r="23657" spans="1:23" x14ac:dyDescent="0.25">
      <c r="A23657" t="s">
        <v>23731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1737</v>
      </c>
      <c r="G23657" t="s">
        <v>22</v>
      </c>
      <c r="H23657" t="s">
        <v>83</v>
      </c>
      <c r="I23657">
        <v>10</v>
      </c>
      <c r="J23657" t="s">
        <v>40</v>
      </c>
      <c r="K23657" t="s">
        <v>54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Q23657" t="s">
        <v>31734</v>
      </c>
      <c r="R23657" t="s">
        <v>27</v>
      </c>
      <c r="S23657">
        <v>0</v>
      </c>
      <c r="T23657">
        <v>0</v>
      </c>
      <c r="U23657">
        <v>5.5555555555555552E-2</v>
      </c>
      <c r="V23657">
        <v>80</v>
      </c>
      <c r="W23657" t="s">
        <v>31740</v>
      </c>
    </row>
    <row r="23658" spans="1:23" x14ac:dyDescent="0.25">
      <c r="A23658" t="s">
        <v>23732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1737</v>
      </c>
      <c r="G23658" t="s">
        <v>22</v>
      </c>
      <c r="H23658" t="s">
        <v>83</v>
      </c>
      <c r="I23658">
        <v>4</v>
      </c>
      <c r="J23658" t="s">
        <v>36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Q23658" t="s">
        <v>31734</v>
      </c>
      <c r="R23658" t="s">
        <v>27</v>
      </c>
      <c r="S23658">
        <v>0</v>
      </c>
      <c r="T23658">
        <v>0</v>
      </c>
      <c r="U23658">
        <v>2.0833333333333332E-2</v>
      </c>
      <c r="V23658">
        <v>30</v>
      </c>
      <c r="W23658" t="s">
        <v>31738</v>
      </c>
    </row>
    <row r="23659" spans="1:23" x14ac:dyDescent="0.25">
      <c r="A23659" t="s">
        <v>23733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1737</v>
      </c>
      <c r="G23659" t="s">
        <v>22</v>
      </c>
      <c r="H23659" t="s">
        <v>83</v>
      </c>
      <c r="I23659">
        <v>12</v>
      </c>
      <c r="J23659" t="s">
        <v>55</v>
      </c>
      <c r="K23659" t="s">
        <v>54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Q23659" t="s">
        <v>31734</v>
      </c>
      <c r="R23659" t="s">
        <v>27</v>
      </c>
      <c r="S23659">
        <v>0</v>
      </c>
      <c r="T23659">
        <v>0</v>
      </c>
      <c r="U23659">
        <v>5.5555555555555552E-2</v>
      </c>
      <c r="V23659">
        <v>80</v>
      </c>
      <c r="W23659" t="s">
        <v>31740</v>
      </c>
    </row>
    <row r="23660" spans="1:23" x14ac:dyDescent="0.25">
      <c r="A23660" t="s">
        <v>23734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1737</v>
      </c>
      <c r="G23660" t="s">
        <v>22</v>
      </c>
      <c r="H23660" t="s">
        <v>83</v>
      </c>
      <c r="I23660">
        <v>4</v>
      </c>
      <c r="J23660" t="s">
        <v>36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Q23660" t="s">
        <v>31734</v>
      </c>
      <c r="R23660" t="s">
        <v>27</v>
      </c>
      <c r="S23660">
        <v>0</v>
      </c>
      <c r="T23660">
        <v>0</v>
      </c>
      <c r="U23660">
        <v>2.0833333333333332E-2</v>
      </c>
      <c r="V23660">
        <v>30</v>
      </c>
      <c r="W23660" t="s">
        <v>31738</v>
      </c>
    </row>
    <row r="23661" spans="1:23" x14ac:dyDescent="0.25">
      <c r="A23661" t="s">
        <v>23735</v>
      </c>
      <c r="B23661" s="1">
        <v>45382</v>
      </c>
      <c r="C23661" s="2">
        <v>0.19947916666666668</v>
      </c>
      <c r="D23661" t="s">
        <v>19</v>
      </c>
      <c r="E23661" t="s">
        <v>62</v>
      </c>
      <c r="F23661" t="s">
        <v>67</v>
      </c>
      <c r="G23661" t="s">
        <v>22</v>
      </c>
      <c r="H23661" t="s">
        <v>83</v>
      </c>
      <c r="I23661">
        <v>13</v>
      </c>
      <c r="J23661" t="s">
        <v>24</v>
      </c>
      <c r="K23661" t="s">
        <v>38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Q23661" t="s">
        <v>31734</v>
      </c>
      <c r="R23661" t="s">
        <v>27</v>
      </c>
      <c r="S23661">
        <v>0</v>
      </c>
      <c r="T23661">
        <v>0</v>
      </c>
      <c r="U23661">
        <v>4.1666666666666664E-2</v>
      </c>
      <c r="V23661">
        <v>60</v>
      </c>
      <c r="W23661" t="s">
        <v>31739</v>
      </c>
    </row>
    <row r="23662" spans="1:23" x14ac:dyDescent="0.25">
      <c r="A23662" t="s">
        <v>23736</v>
      </c>
      <c r="B23662" s="1">
        <v>45382</v>
      </c>
      <c r="C23662" s="2">
        <v>0.20075231481481481</v>
      </c>
      <c r="D23662" t="s">
        <v>19</v>
      </c>
      <c r="E23662" t="s">
        <v>62</v>
      </c>
      <c r="F23662" t="s">
        <v>67</v>
      </c>
      <c r="G23662" t="s">
        <v>22</v>
      </c>
      <c r="H23662" t="s">
        <v>83</v>
      </c>
      <c r="I23662">
        <v>13</v>
      </c>
      <c r="J23662" t="s">
        <v>24</v>
      </c>
      <c r="K23662" t="s">
        <v>38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Q23662" t="s">
        <v>31734</v>
      </c>
      <c r="R23662" t="s">
        <v>27</v>
      </c>
      <c r="S23662">
        <v>0</v>
      </c>
      <c r="T23662">
        <v>0</v>
      </c>
      <c r="U23662">
        <v>4.1666666666666664E-2</v>
      </c>
      <c r="V23662">
        <v>60</v>
      </c>
      <c r="W23662" t="s">
        <v>31739</v>
      </c>
    </row>
    <row r="23663" spans="1:23" x14ac:dyDescent="0.25">
      <c r="A23663" t="s">
        <v>23737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7</v>
      </c>
      <c r="G23663" t="s">
        <v>22</v>
      </c>
      <c r="H23663" t="s">
        <v>83</v>
      </c>
      <c r="I23663">
        <v>2</v>
      </c>
      <c r="J23663" t="s">
        <v>36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Q23663" t="s">
        <v>31734</v>
      </c>
      <c r="R23663" t="s">
        <v>27</v>
      </c>
      <c r="S23663">
        <v>0</v>
      </c>
      <c r="T23663">
        <v>0</v>
      </c>
      <c r="U23663">
        <v>2.0833333333333332E-2</v>
      </c>
      <c r="V23663">
        <v>30</v>
      </c>
      <c r="W23663" t="s">
        <v>31738</v>
      </c>
    </row>
    <row r="23664" spans="1:23" x14ac:dyDescent="0.25">
      <c r="A23664" t="s">
        <v>23738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1737</v>
      </c>
      <c r="G23664" t="s">
        <v>22</v>
      </c>
      <c r="H23664" t="s">
        <v>83</v>
      </c>
      <c r="I23664">
        <v>5</v>
      </c>
      <c r="J23664" t="s">
        <v>25</v>
      </c>
      <c r="K23664" t="s">
        <v>36</v>
      </c>
      <c r="L23664" s="1">
        <v>45382</v>
      </c>
      <c r="M23664" s="2">
        <v>0.26041666666666669</v>
      </c>
      <c r="N23664" s="2">
        <v>0.28125</v>
      </c>
      <c r="O23664" s="2"/>
      <c r="P23664" t="s">
        <v>89</v>
      </c>
      <c r="Q23664" t="s">
        <v>105</v>
      </c>
      <c r="R23664" t="s">
        <v>64</v>
      </c>
      <c r="U23664">
        <v>2.0833333333333332E-2</v>
      </c>
      <c r="V23664">
        <v>30</v>
      </c>
      <c r="W23664" t="s">
        <v>31738</v>
      </c>
    </row>
    <row r="23665" spans="1:23" x14ac:dyDescent="0.25">
      <c r="A23665" t="s">
        <v>23739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5</v>
      </c>
      <c r="G23665" t="s">
        <v>22</v>
      </c>
      <c r="H23665" t="s">
        <v>83</v>
      </c>
      <c r="I23665">
        <v>34</v>
      </c>
      <c r="J23665" t="s">
        <v>32</v>
      </c>
      <c r="K23665" t="s">
        <v>257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Q23665" t="s">
        <v>31734</v>
      </c>
      <c r="R23665" t="s">
        <v>27</v>
      </c>
      <c r="S23665">
        <v>0</v>
      </c>
      <c r="T23665">
        <v>0</v>
      </c>
      <c r="U23665">
        <v>4.8611111111111112E-2</v>
      </c>
      <c r="V23665">
        <v>70</v>
      </c>
      <c r="W23665" t="s">
        <v>31740</v>
      </c>
    </row>
    <row r="23666" spans="1:23" x14ac:dyDescent="0.25">
      <c r="A23666" t="s">
        <v>23740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7</v>
      </c>
      <c r="G23666" t="s">
        <v>22</v>
      </c>
      <c r="H23666" t="s">
        <v>83</v>
      </c>
      <c r="I23666">
        <v>2</v>
      </c>
      <c r="J23666" t="s">
        <v>36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Q23666" t="s">
        <v>31734</v>
      </c>
      <c r="R23666" t="s">
        <v>27</v>
      </c>
      <c r="S23666">
        <v>0</v>
      </c>
      <c r="T23666">
        <v>0</v>
      </c>
      <c r="U23666">
        <v>2.0833333333333332E-2</v>
      </c>
      <c r="V23666">
        <v>30</v>
      </c>
      <c r="W23666" t="s">
        <v>31738</v>
      </c>
    </row>
    <row r="23667" spans="1:23" x14ac:dyDescent="0.25">
      <c r="A23667" t="s">
        <v>23741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7</v>
      </c>
      <c r="G23667" t="s">
        <v>22</v>
      </c>
      <c r="H23667" t="s">
        <v>83</v>
      </c>
      <c r="I23667">
        <v>2</v>
      </c>
      <c r="J23667" t="s">
        <v>36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Q23667" t="s">
        <v>31734</v>
      </c>
      <c r="R23667" t="s">
        <v>27</v>
      </c>
      <c r="S23667">
        <v>0</v>
      </c>
      <c r="T23667">
        <v>0</v>
      </c>
      <c r="U23667">
        <v>2.0833333333333332E-2</v>
      </c>
      <c r="V23667">
        <v>30</v>
      </c>
      <c r="W23667" t="s">
        <v>31738</v>
      </c>
    </row>
    <row r="23668" spans="1:23" x14ac:dyDescent="0.25">
      <c r="A23668" t="s">
        <v>23742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5</v>
      </c>
      <c r="G23668" t="s">
        <v>22</v>
      </c>
      <c r="H23668" t="s">
        <v>23</v>
      </c>
      <c r="I23668">
        <v>2</v>
      </c>
      <c r="J23668" t="s">
        <v>25</v>
      </c>
      <c r="K23668" t="s">
        <v>36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Q23668" t="s">
        <v>31734</v>
      </c>
      <c r="R23668" t="s">
        <v>27</v>
      </c>
      <c r="S23668">
        <v>0</v>
      </c>
      <c r="T23668">
        <v>0</v>
      </c>
      <c r="U23668">
        <v>2.0833333333333332E-2</v>
      </c>
      <c r="V23668">
        <v>30</v>
      </c>
      <c r="W23668" t="s">
        <v>31738</v>
      </c>
    </row>
    <row r="23669" spans="1:23" x14ac:dyDescent="0.25">
      <c r="A23669" t="s">
        <v>23743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1737</v>
      </c>
      <c r="G23669" t="s">
        <v>22</v>
      </c>
      <c r="H23669" t="s">
        <v>83</v>
      </c>
      <c r="I23669">
        <v>107</v>
      </c>
      <c r="J23669" t="s">
        <v>40</v>
      </c>
      <c r="K23669" t="s">
        <v>36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Q23669" t="s">
        <v>31734</v>
      </c>
      <c r="R23669" t="s">
        <v>27</v>
      </c>
      <c r="S23669">
        <v>0</v>
      </c>
      <c r="T23669">
        <v>0</v>
      </c>
      <c r="U23669">
        <v>7.6388888888888895E-2</v>
      </c>
      <c r="V23669">
        <v>110</v>
      </c>
      <c r="W23669" t="s">
        <v>31736</v>
      </c>
    </row>
    <row r="23670" spans="1:23" x14ac:dyDescent="0.25">
      <c r="A23670" t="s">
        <v>23744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5</v>
      </c>
      <c r="G23670" t="s">
        <v>22</v>
      </c>
      <c r="H23670" t="s">
        <v>83</v>
      </c>
      <c r="I23670">
        <v>22</v>
      </c>
      <c r="J23670" t="s">
        <v>54</v>
      </c>
      <c r="K23670" t="s">
        <v>55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Q23670" t="s">
        <v>31734</v>
      </c>
      <c r="R23670" t="s">
        <v>27</v>
      </c>
      <c r="S23670">
        <v>0</v>
      </c>
      <c r="T23670">
        <v>0</v>
      </c>
      <c r="U23670">
        <v>5.5555555555555552E-2</v>
      </c>
      <c r="V23670">
        <v>80</v>
      </c>
      <c r="W23670" t="s">
        <v>31740</v>
      </c>
    </row>
    <row r="23671" spans="1:23" x14ac:dyDescent="0.25">
      <c r="A23671" t="s">
        <v>23745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5</v>
      </c>
      <c r="G23671" t="s">
        <v>22</v>
      </c>
      <c r="H23671" t="s">
        <v>83</v>
      </c>
      <c r="I23671">
        <v>22</v>
      </c>
      <c r="J23671" t="s">
        <v>54</v>
      </c>
      <c r="K23671" t="s">
        <v>55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Q23671" t="s">
        <v>31734</v>
      </c>
      <c r="R23671" t="s">
        <v>27</v>
      </c>
      <c r="S23671">
        <v>0</v>
      </c>
      <c r="T23671">
        <v>0</v>
      </c>
      <c r="U23671">
        <v>5.5555555555555552E-2</v>
      </c>
      <c r="V23671">
        <v>80</v>
      </c>
      <c r="W23671" t="s">
        <v>31740</v>
      </c>
    </row>
    <row r="23672" spans="1:23" x14ac:dyDescent="0.25">
      <c r="A23672" t="s">
        <v>23746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3</v>
      </c>
      <c r="I23672">
        <v>7</v>
      </c>
      <c r="J23672" t="s">
        <v>40</v>
      </c>
      <c r="K23672" t="s">
        <v>54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Q23672" t="s">
        <v>31734</v>
      </c>
      <c r="R23672" t="s">
        <v>27</v>
      </c>
      <c r="S23672">
        <v>0</v>
      </c>
      <c r="T23672">
        <v>0</v>
      </c>
      <c r="U23672">
        <v>5.5555555555555552E-2</v>
      </c>
      <c r="V23672">
        <v>80</v>
      </c>
      <c r="W23672" t="s">
        <v>31740</v>
      </c>
    </row>
    <row r="23673" spans="1:23" x14ac:dyDescent="0.25">
      <c r="A23673" t="s">
        <v>23747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1737</v>
      </c>
      <c r="G23673" t="s">
        <v>22</v>
      </c>
      <c r="H23673" t="s">
        <v>83</v>
      </c>
      <c r="I23673">
        <v>8</v>
      </c>
      <c r="J23673" t="s">
        <v>54</v>
      </c>
      <c r="K23673" t="s">
        <v>185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Q23673" t="s">
        <v>31734</v>
      </c>
      <c r="R23673" t="s">
        <v>27</v>
      </c>
      <c r="S23673">
        <v>0</v>
      </c>
      <c r="T23673">
        <v>0</v>
      </c>
      <c r="U23673">
        <v>2.0833333333333332E-2</v>
      </c>
      <c r="V23673">
        <v>30</v>
      </c>
      <c r="W23673" t="s">
        <v>31738</v>
      </c>
    </row>
    <row r="23674" spans="1:23" x14ac:dyDescent="0.25">
      <c r="A23674" t="s">
        <v>23748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5</v>
      </c>
      <c r="G23674" t="s">
        <v>22</v>
      </c>
      <c r="H23674" t="s">
        <v>83</v>
      </c>
      <c r="I23674">
        <v>22</v>
      </c>
      <c r="J23674" t="s">
        <v>54</v>
      </c>
      <c r="K23674" t="s">
        <v>55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Q23674" t="s">
        <v>31734</v>
      </c>
      <c r="R23674" t="s">
        <v>27</v>
      </c>
      <c r="S23674">
        <v>0</v>
      </c>
      <c r="T23674">
        <v>0</v>
      </c>
      <c r="U23674">
        <v>5.5555555555555552E-2</v>
      </c>
      <c r="V23674">
        <v>80</v>
      </c>
      <c r="W23674" t="s">
        <v>31740</v>
      </c>
    </row>
    <row r="23675" spans="1:23" x14ac:dyDescent="0.25">
      <c r="A23675" t="s">
        <v>23749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1737</v>
      </c>
      <c r="G23675" t="s">
        <v>22</v>
      </c>
      <c r="H23675" t="s">
        <v>83</v>
      </c>
      <c r="I23675">
        <v>12</v>
      </c>
      <c r="J23675" t="s">
        <v>55</v>
      </c>
      <c r="K23675" t="s">
        <v>54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Q23675" t="s">
        <v>31734</v>
      </c>
      <c r="R23675" t="s">
        <v>27</v>
      </c>
      <c r="S23675">
        <v>0</v>
      </c>
      <c r="T23675">
        <v>0</v>
      </c>
      <c r="U23675">
        <v>5.5555555555555552E-2</v>
      </c>
      <c r="V23675">
        <v>80</v>
      </c>
      <c r="W23675" t="s">
        <v>31740</v>
      </c>
    </row>
    <row r="23676" spans="1:23" x14ac:dyDescent="0.25">
      <c r="A23676" t="s">
        <v>23750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1737</v>
      </c>
      <c r="G23676" t="s">
        <v>22</v>
      </c>
      <c r="H23676" t="s">
        <v>83</v>
      </c>
      <c r="I23676">
        <v>4</v>
      </c>
      <c r="J23676" t="s">
        <v>36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Q23676" t="s">
        <v>31734</v>
      </c>
      <c r="R23676" t="s">
        <v>27</v>
      </c>
      <c r="S23676">
        <v>0</v>
      </c>
      <c r="T23676">
        <v>0</v>
      </c>
      <c r="U23676">
        <v>2.0833333333333332E-2</v>
      </c>
      <c r="V23676">
        <v>30</v>
      </c>
      <c r="W23676" t="s">
        <v>31738</v>
      </c>
    </row>
    <row r="23677" spans="1:23" x14ac:dyDescent="0.25">
      <c r="A23677" t="s">
        <v>23751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5</v>
      </c>
      <c r="G23677" t="s">
        <v>22</v>
      </c>
      <c r="H23677" t="s">
        <v>83</v>
      </c>
      <c r="I23677">
        <v>22</v>
      </c>
      <c r="J23677" t="s">
        <v>54</v>
      </c>
      <c r="K23677" t="s">
        <v>55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Q23677" t="s">
        <v>31734</v>
      </c>
      <c r="R23677" t="s">
        <v>27</v>
      </c>
      <c r="S23677">
        <v>0</v>
      </c>
      <c r="T23677">
        <v>0</v>
      </c>
      <c r="U23677">
        <v>5.5555555555555552E-2</v>
      </c>
      <c r="V23677">
        <v>80</v>
      </c>
      <c r="W23677" t="s">
        <v>31740</v>
      </c>
    </row>
    <row r="23678" spans="1:23" x14ac:dyDescent="0.25">
      <c r="A23678" t="s">
        <v>23752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3</v>
      </c>
      <c r="I23678">
        <v>7</v>
      </c>
      <c r="J23678" t="s">
        <v>40</v>
      </c>
      <c r="K23678" t="s">
        <v>54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Q23678" t="s">
        <v>31734</v>
      </c>
      <c r="R23678" t="s">
        <v>27</v>
      </c>
      <c r="S23678">
        <v>0</v>
      </c>
      <c r="T23678">
        <v>0</v>
      </c>
      <c r="U23678">
        <v>5.5555555555555552E-2</v>
      </c>
      <c r="V23678">
        <v>80</v>
      </c>
      <c r="W23678" t="s">
        <v>31740</v>
      </c>
    </row>
    <row r="23679" spans="1:23" x14ac:dyDescent="0.25">
      <c r="A23679" t="s">
        <v>23753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1737</v>
      </c>
      <c r="G23679" t="s">
        <v>22</v>
      </c>
      <c r="H23679" t="s">
        <v>83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Q23679" t="s">
        <v>31734</v>
      </c>
      <c r="R23679" t="s">
        <v>27</v>
      </c>
      <c r="S23679">
        <v>0</v>
      </c>
      <c r="T23679">
        <v>0</v>
      </c>
      <c r="U23679">
        <v>7.6388888888888895E-2</v>
      </c>
      <c r="V23679">
        <v>110</v>
      </c>
      <c r="W23679" t="s">
        <v>31736</v>
      </c>
    </row>
    <row r="23680" spans="1:23" x14ac:dyDescent="0.25">
      <c r="A23680" t="s">
        <v>23754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1737</v>
      </c>
      <c r="G23680" t="s">
        <v>22</v>
      </c>
      <c r="H23680" t="s">
        <v>83</v>
      </c>
      <c r="I23680">
        <v>5</v>
      </c>
      <c r="J23680" t="s">
        <v>25</v>
      </c>
      <c r="K23680" t="s">
        <v>36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Q23680" t="s">
        <v>31734</v>
      </c>
      <c r="R23680" t="s">
        <v>27</v>
      </c>
      <c r="S23680">
        <v>0</v>
      </c>
      <c r="T23680">
        <v>0</v>
      </c>
      <c r="U23680">
        <v>2.0833333333333332E-2</v>
      </c>
      <c r="V23680">
        <v>30</v>
      </c>
      <c r="W23680" t="s">
        <v>31738</v>
      </c>
    </row>
    <row r="23681" spans="1:23" x14ac:dyDescent="0.25">
      <c r="A23681" t="s">
        <v>23755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1737</v>
      </c>
      <c r="G23681" t="s">
        <v>22</v>
      </c>
      <c r="H23681" t="s">
        <v>83</v>
      </c>
      <c r="I23681">
        <v>12</v>
      </c>
      <c r="J23681" t="s">
        <v>55</v>
      </c>
      <c r="K23681" t="s">
        <v>54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Q23681" t="s">
        <v>31734</v>
      </c>
      <c r="R23681" t="s">
        <v>27</v>
      </c>
      <c r="S23681">
        <v>0</v>
      </c>
      <c r="T23681">
        <v>0</v>
      </c>
      <c r="U23681">
        <v>5.5555555555555552E-2</v>
      </c>
      <c r="V23681">
        <v>80</v>
      </c>
      <c r="W23681" t="s">
        <v>31740</v>
      </c>
    </row>
    <row r="23682" spans="1:23" x14ac:dyDescent="0.25">
      <c r="A23682" t="s">
        <v>23756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1737</v>
      </c>
      <c r="G23682" t="s">
        <v>22</v>
      </c>
      <c r="H23682" t="s">
        <v>83</v>
      </c>
      <c r="I23682">
        <v>12</v>
      </c>
      <c r="J23682" t="s">
        <v>55</v>
      </c>
      <c r="K23682" t="s">
        <v>54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Q23682" t="s">
        <v>31734</v>
      </c>
      <c r="R23682" t="s">
        <v>27</v>
      </c>
      <c r="S23682">
        <v>0</v>
      </c>
      <c r="T23682">
        <v>0</v>
      </c>
      <c r="U23682">
        <v>5.5555555555555552E-2</v>
      </c>
      <c r="V23682">
        <v>80</v>
      </c>
      <c r="W23682" t="s">
        <v>31740</v>
      </c>
    </row>
    <row r="23683" spans="1:23" x14ac:dyDescent="0.25">
      <c r="A23683" t="s">
        <v>23757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1737</v>
      </c>
      <c r="G23683" t="s">
        <v>22</v>
      </c>
      <c r="H23683" t="s">
        <v>23</v>
      </c>
      <c r="I23683">
        <v>7</v>
      </c>
      <c r="J23683" t="s">
        <v>40</v>
      </c>
      <c r="K23683" t="s">
        <v>54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Q23683" t="s">
        <v>31734</v>
      </c>
      <c r="R23683" t="s">
        <v>27</v>
      </c>
      <c r="S23683">
        <v>0</v>
      </c>
      <c r="T23683">
        <v>0</v>
      </c>
      <c r="U23683">
        <v>5.5555555555555552E-2</v>
      </c>
      <c r="V23683">
        <v>80</v>
      </c>
      <c r="W23683" t="s">
        <v>31740</v>
      </c>
    </row>
    <row r="23684" spans="1:23" x14ac:dyDescent="0.25">
      <c r="A23684" t="s">
        <v>23758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2</v>
      </c>
      <c r="H23684" t="s">
        <v>83</v>
      </c>
      <c r="I23684">
        <v>10</v>
      </c>
      <c r="J23684" t="s">
        <v>36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Q23684" t="s">
        <v>31734</v>
      </c>
      <c r="R23684" t="s">
        <v>27</v>
      </c>
      <c r="S23684">
        <v>0</v>
      </c>
      <c r="T23684">
        <v>0</v>
      </c>
      <c r="U23684">
        <v>2.0833333333333332E-2</v>
      </c>
      <c r="V23684">
        <v>30</v>
      </c>
      <c r="W23684" t="s">
        <v>31738</v>
      </c>
    </row>
    <row r="23685" spans="1:23" x14ac:dyDescent="0.25">
      <c r="A23685" t="s">
        <v>23759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1737</v>
      </c>
      <c r="G23685" t="s">
        <v>22</v>
      </c>
      <c r="H23685" t="s">
        <v>83</v>
      </c>
      <c r="I23685">
        <v>19</v>
      </c>
      <c r="J23685" t="s">
        <v>24</v>
      </c>
      <c r="K23685" t="s">
        <v>38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Q23685" t="s">
        <v>31734</v>
      </c>
      <c r="R23685" t="s">
        <v>27</v>
      </c>
      <c r="S23685">
        <v>0</v>
      </c>
      <c r="T23685">
        <v>0</v>
      </c>
      <c r="U23685">
        <v>4.1666666666666664E-2</v>
      </c>
      <c r="V23685">
        <v>60</v>
      </c>
      <c r="W23685" t="s">
        <v>31739</v>
      </c>
    </row>
    <row r="23686" spans="1:23" x14ac:dyDescent="0.25">
      <c r="A23686" t="s">
        <v>23760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1737</v>
      </c>
      <c r="G23686" t="s">
        <v>22</v>
      </c>
      <c r="H23686" t="s">
        <v>83</v>
      </c>
      <c r="I23686">
        <v>5</v>
      </c>
      <c r="J23686" t="s">
        <v>25</v>
      </c>
      <c r="K23686" t="s">
        <v>36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Q23686" t="s">
        <v>31734</v>
      </c>
      <c r="R23686" t="s">
        <v>27</v>
      </c>
      <c r="S23686">
        <v>0</v>
      </c>
      <c r="T23686">
        <v>0</v>
      </c>
      <c r="U23686">
        <v>2.0833333333333332E-2</v>
      </c>
      <c r="V23686">
        <v>30</v>
      </c>
      <c r="W23686" t="s">
        <v>31738</v>
      </c>
    </row>
    <row r="23687" spans="1:23" x14ac:dyDescent="0.25">
      <c r="A23687" t="s">
        <v>23761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1737</v>
      </c>
      <c r="G23687" t="s">
        <v>22</v>
      </c>
      <c r="H23687" t="s">
        <v>83</v>
      </c>
      <c r="I23687">
        <v>5</v>
      </c>
      <c r="J23687" t="s">
        <v>25</v>
      </c>
      <c r="K23687" t="s">
        <v>36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Q23687" t="s">
        <v>31734</v>
      </c>
      <c r="R23687" t="s">
        <v>27</v>
      </c>
      <c r="S23687">
        <v>0</v>
      </c>
      <c r="T23687">
        <v>0</v>
      </c>
      <c r="U23687">
        <v>2.0833333333333332E-2</v>
      </c>
      <c r="V23687">
        <v>30</v>
      </c>
      <c r="W23687" t="s">
        <v>31738</v>
      </c>
    </row>
    <row r="23688" spans="1:23" x14ac:dyDescent="0.25">
      <c r="A23688" t="s">
        <v>23762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1737</v>
      </c>
      <c r="G23688" t="s">
        <v>22</v>
      </c>
      <c r="H23688" t="s">
        <v>83</v>
      </c>
      <c r="I23688">
        <v>5</v>
      </c>
      <c r="J23688" t="s">
        <v>24</v>
      </c>
      <c r="K23688" t="s">
        <v>102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Q23688" t="s">
        <v>31734</v>
      </c>
      <c r="R23688" t="s">
        <v>27</v>
      </c>
      <c r="S23688">
        <v>0</v>
      </c>
      <c r="T23688">
        <v>0</v>
      </c>
      <c r="U23688">
        <v>6.25E-2</v>
      </c>
      <c r="V23688">
        <v>90</v>
      </c>
      <c r="W23688" t="s">
        <v>31740</v>
      </c>
    </row>
    <row r="23689" spans="1:23" x14ac:dyDescent="0.25">
      <c r="A23689" t="s">
        <v>23763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1737</v>
      </c>
      <c r="G23689" t="s">
        <v>22</v>
      </c>
      <c r="H23689" t="s">
        <v>83</v>
      </c>
      <c r="I23689">
        <v>12</v>
      </c>
      <c r="J23689" t="s">
        <v>55</v>
      </c>
      <c r="K23689" t="s">
        <v>54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Q23689" t="s">
        <v>31734</v>
      </c>
      <c r="R23689" t="s">
        <v>27</v>
      </c>
      <c r="S23689">
        <v>0</v>
      </c>
      <c r="T23689">
        <v>0</v>
      </c>
      <c r="U23689">
        <v>5.5555555555555552E-2</v>
      </c>
      <c r="V23689">
        <v>80</v>
      </c>
      <c r="W23689" t="s">
        <v>31740</v>
      </c>
    </row>
    <row r="23690" spans="1:23" x14ac:dyDescent="0.25">
      <c r="A23690" t="s">
        <v>23764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1737</v>
      </c>
      <c r="G23690" t="s">
        <v>22</v>
      </c>
      <c r="H23690" t="s">
        <v>83</v>
      </c>
      <c r="I23690">
        <v>10</v>
      </c>
      <c r="J23690" t="s">
        <v>40</v>
      </c>
      <c r="K23690" t="s">
        <v>54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Q23690" t="s">
        <v>31734</v>
      </c>
      <c r="R23690" t="s">
        <v>27</v>
      </c>
      <c r="S23690">
        <v>0</v>
      </c>
      <c r="T23690">
        <v>0</v>
      </c>
      <c r="U23690">
        <v>5.5555555555555552E-2</v>
      </c>
      <c r="V23690">
        <v>80</v>
      </c>
      <c r="W23690" t="s">
        <v>31740</v>
      </c>
    </row>
    <row r="23691" spans="1:23" x14ac:dyDescent="0.25">
      <c r="A23691" t="s">
        <v>23765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1737</v>
      </c>
      <c r="G23691" t="s">
        <v>22</v>
      </c>
      <c r="H23691" t="s">
        <v>83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Q23691" t="s">
        <v>31734</v>
      </c>
      <c r="R23691" t="s">
        <v>27</v>
      </c>
      <c r="S23691">
        <v>0</v>
      </c>
      <c r="T23691">
        <v>0</v>
      </c>
      <c r="U23691">
        <v>7.6388888888888895E-2</v>
      </c>
      <c r="V23691">
        <v>110</v>
      </c>
      <c r="W23691" t="s">
        <v>31736</v>
      </c>
    </row>
    <row r="23692" spans="1:23" x14ac:dyDescent="0.25">
      <c r="A23692" t="s">
        <v>23766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1737</v>
      </c>
      <c r="G23692" t="s">
        <v>22</v>
      </c>
      <c r="H23692" t="s">
        <v>83</v>
      </c>
      <c r="I23692">
        <v>110</v>
      </c>
      <c r="J23692" t="s">
        <v>24</v>
      </c>
      <c r="K23692" t="s">
        <v>36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Q23692" t="s">
        <v>31734</v>
      </c>
      <c r="R23692" t="s">
        <v>27</v>
      </c>
      <c r="S23692">
        <v>0</v>
      </c>
      <c r="T23692">
        <v>0</v>
      </c>
      <c r="U23692">
        <v>9.375E-2</v>
      </c>
      <c r="V23692">
        <v>135</v>
      </c>
      <c r="W23692" t="s">
        <v>31735</v>
      </c>
    </row>
    <row r="23693" spans="1:23" x14ac:dyDescent="0.25">
      <c r="A23693" t="s">
        <v>23767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5</v>
      </c>
      <c r="G23693" t="s">
        <v>22</v>
      </c>
      <c r="H23693" t="s">
        <v>83</v>
      </c>
      <c r="I23693">
        <v>34</v>
      </c>
      <c r="J23693" t="s">
        <v>32</v>
      </c>
      <c r="K23693" t="s">
        <v>257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Q23693" t="s">
        <v>31734</v>
      </c>
      <c r="R23693" t="s">
        <v>27</v>
      </c>
      <c r="S23693">
        <v>0</v>
      </c>
      <c r="T23693">
        <v>0</v>
      </c>
      <c r="U23693">
        <v>4.8611111111111112E-2</v>
      </c>
      <c r="V23693">
        <v>70</v>
      </c>
      <c r="W23693" t="s">
        <v>31740</v>
      </c>
    </row>
    <row r="23694" spans="1:23" x14ac:dyDescent="0.25">
      <c r="A23694" t="s">
        <v>23768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1737</v>
      </c>
      <c r="G23694" t="s">
        <v>72</v>
      </c>
      <c r="H23694" t="s">
        <v>83</v>
      </c>
      <c r="I23694">
        <v>203</v>
      </c>
      <c r="J23694" t="s">
        <v>36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Q23694" t="s">
        <v>31734</v>
      </c>
      <c r="R23694" t="s">
        <v>27</v>
      </c>
      <c r="S23694">
        <v>0</v>
      </c>
      <c r="T23694">
        <v>0</v>
      </c>
      <c r="U23694">
        <v>9.375E-2</v>
      </c>
      <c r="V23694">
        <v>135</v>
      </c>
      <c r="W23694" t="s">
        <v>31735</v>
      </c>
    </row>
    <row r="23695" spans="1:23" x14ac:dyDescent="0.25">
      <c r="A23695" t="s">
        <v>23769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1737</v>
      </c>
      <c r="G23695" t="s">
        <v>22</v>
      </c>
      <c r="H23695" t="s">
        <v>83</v>
      </c>
      <c r="I23695">
        <v>113</v>
      </c>
      <c r="J23695" t="s">
        <v>25</v>
      </c>
      <c r="K23695" t="s">
        <v>40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5</v>
      </c>
      <c r="R23695" t="s">
        <v>27</v>
      </c>
      <c r="S23695">
        <v>2.361111111111111E-2</v>
      </c>
      <c r="T23695">
        <v>34</v>
      </c>
      <c r="U23695">
        <v>9.375E-2</v>
      </c>
      <c r="V23695">
        <v>135</v>
      </c>
      <c r="W23695" t="s">
        <v>31735</v>
      </c>
    </row>
    <row r="23696" spans="1:23" x14ac:dyDescent="0.25">
      <c r="A23696" t="s">
        <v>23770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1737</v>
      </c>
      <c r="G23696" t="s">
        <v>22</v>
      </c>
      <c r="H23696" t="s">
        <v>83</v>
      </c>
      <c r="I23696">
        <v>113</v>
      </c>
      <c r="J23696" t="s">
        <v>25</v>
      </c>
      <c r="K23696" t="s">
        <v>40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5</v>
      </c>
      <c r="R23696" t="s">
        <v>27</v>
      </c>
      <c r="S23696">
        <v>2.361111111111111E-2</v>
      </c>
      <c r="T23696">
        <v>34</v>
      </c>
      <c r="U23696">
        <v>9.375E-2</v>
      </c>
      <c r="V23696">
        <v>135</v>
      </c>
      <c r="W23696" t="s">
        <v>31735</v>
      </c>
    </row>
    <row r="23697" spans="1:23" x14ac:dyDescent="0.25">
      <c r="A23697" t="s">
        <v>23771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0</v>
      </c>
      <c r="K23697" t="s">
        <v>36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Q23697" t="s">
        <v>31734</v>
      </c>
      <c r="R23697" t="s">
        <v>27</v>
      </c>
      <c r="S23697">
        <v>0</v>
      </c>
      <c r="T23697">
        <v>0</v>
      </c>
      <c r="U23697">
        <v>7.6388888888888895E-2</v>
      </c>
      <c r="V23697">
        <v>110</v>
      </c>
      <c r="W23697" t="s">
        <v>31736</v>
      </c>
    </row>
    <row r="23698" spans="1:23" x14ac:dyDescent="0.25">
      <c r="A23698" t="s">
        <v>23772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1737</v>
      </c>
      <c r="G23698" t="s">
        <v>22</v>
      </c>
      <c r="H23698" t="s">
        <v>83</v>
      </c>
      <c r="I23698">
        <v>126</v>
      </c>
      <c r="J23698" t="s">
        <v>36</v>
      </c>
      <c r="K23698" t="s">
        <v>40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5</v>
      </c>
      <c r="R23698" t="s">
        <v>27</v>
      </c>
      <c r="S23698">
        <v>1.1805555555555555E-2</v>
      </c>
      <c r="T23698">
        <v>17</v>
      </c>
      <c r="U23698">
        <v>7.6388888888888895E-2</v>
      </c>
      <c r="V23698">
        <v>110</v>
      </c>
      <c r="W23698" t="s">
        <v>31736</v>
      </c>
    </row>
    <row r="23699" spans="1:23" x14ac:dyDescent="0.25">
      <c r="A23699" t="s">
        <v>23773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1737</v>
      </c>
      <c r="G23699" t="s">
        <v>22</v>
      </c>
      <c r="H23699" t="s">
        <v>83</v>
      </c>
      <c r="I23699">
        <v>113</v>
      </c>
      <c r="J23699" t="s">
        <v>25</v>
      </c>
      <c r="K23699" t="s">
        <v>40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5</v>
      </c>
      <c r="R23699" t="s">
        <v>27</v>
      </c>
      <c r="S23699">
        <v>2.361111111111111E-2</v>
      </c>
      <c r="T23699">
        <v>34</v>
      </c>
      <c r="U23699">
        <v>9.375E-2</v>
      </c>
      <c r="V23699">
        <v>135</v>
      </c>
      <c r="W23699" t="s">
        <v>31735</v>
      </c>
    </row>
    <row r="23700" spans="1:23" x14ac:dyDescent="0.25">
      <c r="A23700" t="s">
        <v>23774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1737</v>
      </c>
      <c r="G23700" t="s">
        <v>22</v>
      </c>
      <c r="H23700" t="s">
        <v>83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Q23700" t="s">
        <v>31734</v>
      </c>
      <c r="R23700" t="s">
        <v>27</v>
      </c>
      <c r="S23700">
        <v>0</v>
      </c>
      <c r="T23700">
        <v>0</v>
      </c>
      <c r="U23700">
        <v>7.6388888888888895E-2</v>
      </c>
      <c r="V23700">
        <v>110</v>
      </c>
      <c r="W23700" t="s">
        <v>31736</v>
      </c>
    </row>
    <row r="23701" spans="1:23" x14ac:dyDescent="0.25">
      <c r="A23701" t="s">
        <v>23775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1737</v>
      </c>
      <c r="G23701" t="s">
        <v>22</v>
      </c>
      <c r="H23701" t="s">
        <v>83</v>
      </c>
      <c r="I23701">
        <v>113</v>
      </c>
      <c r="J23701" t="s">
        <v>25</v>
      </c>
      <c r="K23701" t="s">
        <v>40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5</v>
      </c>
      <c r="R23701" t="s">
        <v>27</v>
      </c>
      <c r="S23701">
        <v>2.361111111111111E-2</v>
      </c>
      <c r="T23701">
        <v>34</v>
      </c>
      <c r="U23701">
        <v>9.375E-2</v>
      </c>
      <c r="V23701">
        <v>135</v>
      </c>
      <c r="W23701" t="s">
        <v>31735</v>
      </c>
    </row>
    <row r="23702" spans="1:23" x14ac:dyDescent="0.25">
      <c r="A23702" t="s">
        <v>23776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1737</v>
      </c>
      <c r="G23702" t="s">
        <v>22</v>
      </c>
      <c r="H23702" t="s">
        <v>83</v>
      </c>
      <c r="I23702">
        <v>113</v>
      </c>
      <c r="J23702" t="s">
        <v>25</v>
      </c>
      <c r="K23702" t="s">
        <v>40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5</v>
      </c>
      <c r="R23702" t="s">
        <v>27</v>
      </c>
      <c r="S23702">
        <v>2.361111111111111E-2</v>
      </c>
      <c r="T23702">
        <v>34</v>
      </c>
      <c r="U23702">
        <v>9.375E-2</v>
      </c>
      <c r="V23702">
        <v>135</v>
      </c>
      <c r="W23702" t="s">
        <v>31735</v>
      </c>
    </row>
    <row r="23703" spans="1:23" x14ac:dyDescent="0.25">
      <c r="A23703" t="s">
        <v>23777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1737</v>
      </c>
      <c r="G23703" t="s">
        <v>22</v>
      </c>
      <c r="H23703" t="s">
        <v>83</v>
      </c>
      <c r="I23703">
        <v>19</v>
      </c>
      <c r="J23703" t="s">
        <v>24</v>
      </c>
      <c r="K23703" t="s">
        <v>38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Q23703" t="s">
        <v>31734</v>
      </c>
      <c r="R23703" t="s">
        <v>27</v>
      </c>
      <c r="S23703">
        <v>0</v>
      </c>
      <c r="T23703">
        <v>0</v>
      </c>
      <c r="U23703">
        <v>4.1666666666666664E-2</v>
      </c>
      <c r="V23703">
        <v>60</v>
      </c>
      <c r="W23703" t="s">
        <v>31739</v>
      </c>
    </row>
    <row r="23704" spans="1:23" x14ac:dyDescent="0.25">
      <c r="A23704" t="s">
        <v>23778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5</v>
      </c>
      <c r="G23704" t="s">
        <v>22</v>
      </c>
      <c r="H23704" t="s">
        <v>83</v>
      </c>
      <c r="I23704">
        <v>71</v>
      </c>
      <c r="J23704" t="s">
        <v>40</v>
      </c>
      <c r="K23704" t="s">
        <v>36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Q23704" t="s">
        <v>31734</v>
      </c>
      <c r="R23704" t="s">
        <v>27</v>
      </c>
      <c r="S23704">
        <v>0</v>
      </c>
      <c r="T23704">
        <v>0</v>
      </c>
      <c r="U23704">
        <v>7.6388888888888895E-2</v>
      </c>
      <c r="V23704">
        <v>110</v>
      </c>
      <c r="W23704" t="s">
        <v>31736</v>
      </c>
    </row>
    <row r="23705" spans="1:23" x14ac:dyDescent="0.25">
      <c r="A23705" t="s">
        <v>23779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1737</v>
      </c>
      <c r="G23705" t="s">
        <v>22</v>
      </c>
      <c r="H23705" t="s">
        <v>83</v>
      </c>
      <c r="I23705">
        <v>8</v>
      </c>
      <c r="J23705" t="s">
        <v>54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Q23705" t="s">
        <v>31734</v>
      </c>
      <c r="R23705" t="s">
        <v>27</v>
      </c>
      <c r="S23705">
        <v>0</v>
      </c>
      <c r="T23705">
        <v>0</v>
      </c>
      <c r="U23705">
        <v>6.25E-2</v>
      </c>
      <c r="V23705">
        <v>90</v>
      </c>
      <c r="W23705" t="s">
        <v>31740</v>
      </c>
    </row>
    <row r="23706" spans="1:23" x14ac:dyDescent="0.25">
      <c r="A23706" t="s">
        <v>23780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3</v>
      </c>
      <c r="I23706">
        <v>8</v>
      </c>
      <c r="J23706" t="s">
        <v>55</v>
      </c>
      <c r="K23706" t="s">
        <v>54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Q23706" t="s">
        <v>31734</v>
      </c>
      <c r="R23706" t="s">
        <v>27</v>
      </c>
      <c r="S23706">
        <v>0</v>
      </c>
      <c r="T23706">
        <v>0</v>
      </c>
      <c r="U23706">
        <v>5.5555555555555552E-2</v>
      </c>
      <c r="V23706">
        <v>80</v>
      </c>
      <c r="W23706" t="s">
        <v>31740</v>
      </c>
    </row>
    <row r="23707" spans="1:23" x14ac:dyDescent="0.25">
      <c r="A23707" t="s">
        <v>23781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1737</v>
      </c>
      <c r="G23707" t="s">
        <v>22</v>
      </c>
      <c r="H23707" t="s">
        <v>83</v>
      </c>
      <c r="I23707">
        <v>5</v>
      </c>
      <c r="J23707" t="s">
        <v>32</v>
      </c>
      <c r="K23707" t="s">
        <v>164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Q23707" t="s">
        <v>31734</v>
      </c>
      <c r="R23707" t="s">
        <v>27</v>
      </c>
      <c r="S23707">
        <v>0</v>
      </c>
      <c r="T23707">
        <v>0</v>
      </c>
      <c r="U23707">
        <v>1.7361111111111112E-2</v>
      </c>
      <c r="V23707">
        <v>25</v>
      </c>
      <c r="W23707" t="s">
        <v>31738</v>
      </c>
    </row>
    <row r="23708" spans="1:23" x14ac:dyDescent="0.25">
      <c r="A23708" t="s">
        <v>23782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5</v>
      </c>
      <c r="G23708" t="s">
        <v>22</v>
      </c>
      <c r="H23708" t="s">
        <v>83</v>
      </c>
      <c r="I23708">
        <v>3</v>
      </c>
      <c r="J23708" t="s">
        <v>25</v>
      </c>
      <c r="K23708" t="s">
        <v>36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Q23708" t="s">
        <v>31734</v>
      </c>
      <c r="R23708" t="s">
        <v>27</v>
      </c>
      <c r="S23708">
        <v>0</v>
      </c>
      <c r="T23708">
        <v>0</v>
      </c>
      <c r="U23708">
        <v>2.0833333333333332E-2</v>
      </c>
      <c r="V23708">
        <v>30</v>
      </c>
      <c r="W23708" t="s">
        <v>31738</v>
      </c>
    </row>
    <row r="23709" spans="1:23" x14ac:dyDescent="0.25">
      <c r="A23709" t="s">
        <v>23783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1737</v>
      </c>
      <c r="G23709" t="s">
        <v>22</v>
      </c>
      <c r="H23709" t="s">
        <v>83</v>
      </c>
      <c r="I23709">
        <v>5</v>
      </c>
      <c r="J23709" t="s">
        <v>36</v>
      </c>
      <c r="K23709" t="s">
        <v>108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Q23709" t="s">
        <v>31734</v>
      </c>
      <c r="R23709" t="s">
        <v>27</v>
      </c>
      <c r="S23709">
        <v>0</v>
      </c>
      <c r="T23709">
        <v>0</v>
      </c>
      <c r="U23709">
        <v>3.125E-2</v>
      </c>
      <c r="V23709">
        <v>45</v>
      </c>
      <c r="W23709" t="s">
        <v>31739</v>
      </c>
    </row>
    <row r="23710" spans="1:23" x14ac:dyDescent="0.25">
      <c r="A23710" t="s">
        <v>23784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1737</v>
      </c>
      <c r="G23710" t="s">
        <v>22</v>
      </c>
      <c r="H23710" t="s">
        <v>83</v>
      </c>
      <c r="I23710">
        <v>4</v>
      </c>
      <c r="J23710" t="s">
        <v>36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Q23710" t="s">
        <v>31734</v>
      </c>
      <c r="R23710" t="s">
        <v>27</v>
      </c>
      <c r="S23710">
        <v>0</v>
      </c>
      <c r="T23710">
        <v>0</v>
      </c>
      <c r="U23710">
        <v>2.0833333333333332E-2</v>
      </c>
      <c r="V23710">
        <v>30</v>
      </c>
      <c r="W23710" t="s">
        <v>31738</v>
      </c>
    </row>
    <row r="23711" spans="1:23" x14ac:dyDescent="0.25">
      <c r="A23711" t="s">
        <v>23785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1737</v>
      </c>
      <c r="G23711" t="s">
        <v>22</v>
      </c>
      <c r="H23711" t="s">
        <v>83</v>
      </c>
      <c r="I23711">
        <v>4</v>
      </c>
      <c r="J23711" t="s">
        <v>36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Q23711" t="s">
        <v>31734</v>
      </c>
      <c r="R23711" t="s">
        <v>27</v>
      </c>
      <c r="S23711">
        <v>0</v>
      </c>
      <c r="T23711">
        <v>0</v>
      </c>
      <c r="U23711">
        <v>2.0833333333333332E-2</v>
      </c>
      <c r="V23711">
        <v>30</v>
      </c>
      <c r="W23711" t="s">
        <v>31738</v>
      </c>
    </row>
    <row r="23712" spans="1:23" x14ac:dyDescent="0.25">
      <c r="A23712" t="s">
        <v>23786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3</v>
      </c>
      <c r="I23712">
        <v>13</v>
      </c>
      <c r="J23712" t="s">
        <v>24</v>
      </c>
      <c r="K23712" t="s">
        <v>38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Q23712" t="s">
        <v>31734</v>
      </c>
      <c r="R23712" t="s">
        <v>27</v>
      </c>
      <c r="S23712">
        <v>0</v>
      </c>
      <c r="T23712">
        <v>0</v>
      </c>
      <c r="U23712">
        <v>4.1666666666666664E-2</v>
      </c>
      <c r="V23712">
        <v>60</v>
      </c>
      <c r="W23712" t="s">
        <v>31739</v>
      </c>
    </row>
    <row r="23713" spans="1:23" x14ac:dyDescent="0.25">
      <c r="A23713" t="s">
        <v>23787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1737</v>
      </c>
      <c r="G23713" t="s">
        <v>22</v>
      </c>
      <c r="H23713" t="s">
        <v>83</v>
      </c>
      <c r="I23713">
        <v>26</v>
      </c>
      <c r="J23713" t="s">
        <v>24</v>
      </c>
      <c r="K23713" t="s">
        <v>43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Q23713" t="s">
        <v>31734</v>
      </c>
      <c r="R23713" t="s">
        <v>27</v>
      </c>
      <c r="S23713">
        <v>0</v>
      </c>
      <c r="T23713">
        <v>0</v>
      </c>
      <c r="U23713">
        <v>6.25E-2</v>
      </c>
      <c r="V23713">
        <v>90</v>
      </c>
      <c r="W23713" t="s">
        <v>31740</v>
      </c>
    </row>
    <row r="23714" spans="1:23" x14ac:dyDescent="0.25">
      <c r="A23714" t="s">
        <v>23788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1737</v>
      </c>
      <c r="G23714" t="s">
        <v>22</v>
      </c>
      <c r="H23714" t="s">
        <v>83</v>
      </c>
      <c r="I23714">
        <v>26</v>
      </c>
      <c r="J23714" t="s">
        <v>24</v>
      </c>
      <c r="K23714" t="s">
        <v>43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Q23714" t="s">
        <v>31734</v>
      </c>
      <c r="R23714" t="s">
        <v>27</v>
      </c>
      <c r="S23714">
        <v>0</v>
      </c>
      <c r="T23714">
        <v>0</v>
      </c>
      <c r="U23714">
        <v>6.25E-2</v>
      </c>
      <c r="V23714">
        <v>90</v>
      </c>
      <c r="W23714" t="s">
        <v>31740</v>
      </c>
    </row>
    <row r="23715" spans="1:23" x14ac:dyDescent="0.25">
      <c r="A23715" t="s">
        <v>23789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1737</v>
      </c>
      <c r="G23715" t="s">
        <v>22</v>
      </c>
      <c r="H23715" t="s">
        <v>83</v>
      </c>
      <c r="I23715">
        <v>19</v>
      </c>
      <c r="J23715" t="s">
        <v>24</v>
      </c>
      <c r="K23715" t="s">
        <v>38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Q23715" t="s">
        <v>31734</v>
      </c>
      <c r="R23715" t="s">
        <v>27</v>
      </c>
      <c r="S23715">
        <v>0</v>
      </c>
      <c r="T23715">
        <v>0</v>
      </c>
      <c r="U23715">
        <v>4.1666666666666664E-2</v>
      </c>
      <c r="V23715">
        <v>60</v>
      </c>
      <c r="W23715" t="s">
        <v>31739</v>
      </c>
    </row>
    <row r="23716" spans="1:23" x14ac:dyDescent="0.25">
      <c r="A23716" t="s">
        <v>23790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1737</v>
      </c>
      <c r="G23716" t="s">
        <v>22</v>
      </c>
      <c r="H23716" t="s">
        <v>83</v>
      </c>
      <c r="I23716">
        <v>4</v>
      </c>
      <c r="J23716" t="s">
        <v>36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Q23716" t="s">
        <v>31734</v>
      </c>
      <c r="R23716" t="s">
        <v>27</v>
      </c>
      <c r="S23716">
        <v>0</v>
      </c>
      <c r="T23716">
        <v>0</v>
      </c>
      <c r="U23716">
        <v>2.0833333333333332E-2</v>
      </c>
      <c r="V23716">
        <v>30</v>
      </c>
      <c r="W23716" t="s">
        <v>31738</v>
      </c>
    </row>
    <row r="23717" spans="1:23" x14ac:dyDescent="0.25">
      <c r="A23717" t="s">
        <v>23791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1737</v>
      </c>
      <c r="G23717" t="s">
        <v>22</v>
      </c>
      <c r="H23717" t="s">
        <v>83</v>
      </c>
      <c r="I23717">
        <v>19</v>
      </c>
      <c r="J23717" t="s">
        <v>24</v>
      </c>
      <c r="K23717" t="s">
        <v>38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Q23717" t="s">
        <v>31734</v>
      </c>
      <c r="R23717" t="s">
        <v>27</v>
      </c>
      <c r="S23717">
        <v>0</v>
      </c>
      <c r="T23717">
        <v>0</v>
      </c>
      <c r="U23717">
        <v>4.1666666666666664E-2</v>
      </c>
      <c r="V23717">
        <v>60</v>
      </c>
      <c r="W23717" t="s">
        <v>31739</v>
      </c>
    </row>
    <row r="23718" spans="1:23" x14ac:dyDescent="0.25">
      <c r="A23718" t="s">
        <v>23792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1737</v>
      </c>
      <c r="G23718" t="s">
        <v>22</v>
      </c>
      <c r="H23718" t="s">
        <v>83</v>
      </c>
      <c r="I23718">
        <v>19</v>
      </c>
      <c r="J23718" t="s">
        <v>24</v>
      </c>
      <c r="K23718" t="s">
        <v>38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Q23718" t="s">
        <v>31734</v>
      </c>
      <c r="R23718" t="s">
        <v>27</v>
      </c>
      <c r="S23718">
        <v>0</v>
      </c>
      <c r="T23718">
        <v>0</v>
      </c>
      <c r="U23718">
        <v>4.1666666666666664E-2</v>
      </c>
      <c r="V23718">
        <v>60</v>
      </c>
      <c r="W23718" t="s">
        <v>31739</v>
      </c>
    </row>
    <row r="23719" spans="1:23" x14ac:dyDescent="0.25">
      <c r="A23719" t="s">
        <v>23793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1737</v>
      </c>
      <c r="G23719" t="s">
        <v>22</v>
      </c>
      <c r="H23719" t="s">
        <v>83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O23719" s="2"/>
      <c r="P23719" t="s">
        <v>89</v>
      </c>
      <c r="Q23719" t="s">
        <v>169</v>
      </c>
      <c r="R23719" t="s">
        <v>27</v>
      </c>
      <c r="U23719">
        <v>7.6388888888888895E-2</v>
      </c>
      <c r="V23719">
        <v>110</v>
      </c>
      <c r="W23719" t="s">
        <v>31736</v>
      </c>
    </row>
    <row r="23720" spans="1:23" x14ac:dyDescent="0.25">
      <c r="A23720" t="s">
        <v>23794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1737</v>
      </c>
      <c r="G23720" t="s">
        <v>22</v>
      </c>
      <c r="H23720" t="s">
        <v>83</v>
      </c>
      <c r="I23720">
        <v>126</v>
      </c>
      <c r="J23720" t="s">
        <v>36</v>
      </c>
      <c r="K23720" t="s">
        <v>40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Q23720" t="s">
        <v>31734</v>
      </c>
      <c r="R23720" t="s">
        <v>27</v>
      </c>
      <c r="S23720">
        <v>0</v>
      </c>
      <c r="T23720">
        <v>0</v>
      </c>
      <c r="U23720">
        <v>7.6388888888888895E-2</v>
      </c>
      <c r="V23720">
        <v>110</v>
      </c>
      <c r="W23720" t="s">
        <v>31736</v>
      </c>
    </row>
    <row r="23721" spans="1:23" x14ac:dyDescent="0.25">
      <c r="A23721" t="s">
        <v>23795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1737</v>
      </c>
      <c r="G23721" t="s">
        <v>22</v>
      </c>
      <c r="H23721" t="s">
        <v>83</v>
      </c>
      <c r="I23721">
        <v>4</v>
      </c>
      <c r="J23721" t="s">
        <v>36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Q23721" t="s">
        <v>31734</v>
      </c>
      <c r="R23721" t="s">
        <v>27</v>
      </c>
      <c r="S23721">
        <v>0</v>
      </c>
      <c r="T23721">
        <v>0</v>
      </c>
      <c r="U23721">
        <v>2.0833333333333332E-2</v>
      </c>
      <c r="V23721">
        <v>30</v>
      </c>
      <c r="W23721" t="s">
        <v>31738</v>
      </c>
    </row>
    <row r="23722" spans="1:23" x14ac:dyDescent="0.25">
      <c r="A23722" t="s">
        <v>23796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1737</v>
      </c>
      <c r="G23722" t="s">
        <v>22</v>
      </c>
      <c r="H23722" t="s">
        <v>83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O23722" s="2"/>
      <c r="P23722" t="s">
        <v>89</v>
      </c>
      <c r="Q23722" t="s">
        <v>169</v>
      </c>
      <c r="R23722" t="s">
        <v>27</v>
      </c>
      <c r="U23722">
        <v>7.6388888888888895E-2</v>
      </c>
      <c r="V23722">
        <v>110</v>
      </c>
      <c r="W23722" t="s">
        <v>31736</v>
      </c>
    </row>
    <row r="23723" spans="1:23" x14ac:dyDescent="0.25">
      <c r="A23723" t="s">
        <v>23797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1737</v>
      </c>
      <c r="G23723" t="s">
        <v>22</v>
      </c>
      <c r="H23723" t="s">
        <v>83</v>
      </c>
      <c r="I23723">
        <v>26</v>
      </c>
      <c r="J23723" t="s">
        <v>24</v>
      </c>
      <c r="K23723" t="s">
        <v>43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Q23723" t="s">
        <v>31734</v>
      </c>
      <c r="R23723" t="s">
        <v>27</v>
      </c>
      <c r="S23723">
        <v>0</v>
      </c>
      <c r="T23723">
        <v>0</v>
      </c>
      <c r="U23723">
        <v>6.25E-2</v>
      </c>
      <c r="V23723">
        <v>90</v>
      </c>
      <c r="W23723" t="s">
        <v>31740</v>
      </c>
    </row>
    <row r="23724" spans="1:23" x14ac:dyDescent="0.25">
      <c r="A23724" t="s">
        <v>23798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1737</v>
      </c>
      <c r="G23724" t="s">
        <v>22</v>
      </c>
      <c r="H23724" t="s">
        <v>83</v>
      </c>
      <c r="I23724">
        <v>19</v>
      </c>
      <c r="J23724" t="s">
        <v>24</v>
      </c>
      <c r="K23724" t="s">
        <v>38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Q23724" t="s">
        <v>31734</v>
      </c>
      <c r="R23724" t="s">
        <v>27</v>
      </c>
      <c r="S23724">
        <v>0</v>
      </c>
      <c r="T23724">
        <v>0</v>
      </c>
      <c r="U23724">
        <v>4.1666666666666664E-2</v>
      </c>
      <c r="V23724">
        <v>60</v>
      </c>
      <c r="W23724" t="s">
        <v>31739</v>
      </c>
    </row>
    <row r="23725" spans="1:23" x14ac:dyDescent="0.25">
      <c r="A23725" t="s">
        <v>23799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1737</v>
      </c>
      <c r="G23725" t="s">
        <v>72</v>
      </c>
      <c r="H23725" t="s">
        <v>83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Q23725" t="s">
        <v>31734</v>
      </c>
      <c r="R23725" t="s">
        <v>27</v>
      </c>
      <c r="S23725">
        <v>0</v>
      </c>
      <c r="T23725">
        <v>0</v>
      </c>
      <c r="U23725">
        <v>7.6388888888888895E-2</v>
      </c>
      <c r="V23725">
        <v>110</v>
      </c>
      <c r="W23725" t="s">
        <v>31736</v>
      </c>
    </row>
    <row r="23726" spans="1:23" x14ac:dyDescent="0.25">
      <c r="A23726" t="s">
        <v>23800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1737</v>
      </c>
      <c r="G23726" t="s">
        <v>22</v>
      </c>
      <c r="H23726" t="s">
        <v>83</v>
      </c>
      <c r="I23726">
        <v>10</v>
      </c>
      <c r="J23726" t="s">
        <v>40</v>
      </c>
      <c r="K23726" t="s">
        <v>54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Q23726" t="s">
        <v>31734</v>
      </c>
      <c r="R23726" t="s">
        <v>27</v>
      </c>
      <c r="S23726">
        <v>0</v>
      </c>
      <c r="T23726">
        <v>0</v>
      </c>
      <c r="U23726">
        <v>5.5555555555555552E-2</v>
      </c>
      <c r="V23726">
        <v>80</v>
      </c>
      <c r="W23726" t="s">
        <v>31740</v>
      </c>
    </row>
    <row r="23727" spans="1:23" x14ac:dyDescent="0.25">
      <c r="A23727" t="s">
        <v>23801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3</v>
      </c>
      <c r="I23727">
        <v>3</v>
      </c>
      <c r="J23727" t="s">
        <v>36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  <c r="S23727">
        <v>3.5416666666666666E-2</v>
      </c>
      <c r="T23727">
        <v>51</v>
      </c>
      <c r="U23727">
        <v>2.0833333333333332E-2</v>
      </c>
      <c r="V23727">
        <v>30</v>
      </c>
      <c r="W23727" t="s">
        <v>31738</v>
      </c>
    </row>
    <row r="23728" spans="1:23" x14ac:dyDescent="0.25">
      <c r="A23728" t="s">
        <v>23802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1737</v>
      </c>
      <c r="G23728" t="s">
        <v>72</v>
      </c>
      <c r="H23728" t="s">
        <v>83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Q23728" t="s">
        <v>31734</v>
      </c>
      <c r="R23728" t="s">
        <v>27</v>
      </c>
      <c r="S23728">
        <v>0</v>
      </c>
      <c r="T23728">
        <v>0</v>
      </c>
      <c r="U23728">
        <v>7.6388888888888895E-2</v>
      </c>
      <c r="V23728">
        <v>110</v>
      </c>
      <c r="W23728" t="s">
        <v>31736</v>
      </c>
    </row>
    <row r="23729" spans="1:23" x14ac:dyDescent="0.25">
      <c r="A23729" t="s">
        <v>23803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5</v>
      </c>
      <c r="G23729" t="s">
        <v>22</v>
      </c>
      <c r="H23729" t="s">
        <v>83</v>
      </c>
      <c r="I23729">
        <v>36</v>
      </c>
      <c r="J23729" t="s">
        <v>31</v>
      </c>
      <c r="K23729" t="s">
        <v>525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Q23729" t="s">
        <v>31734</v>
      </c>
      <c r="R23729" t="s">
        <v>27</v>
      </c>
      <c r="S23729">
        <v>0</v>
      </c>
      <c r="T23729">
        <v>0</v>
      </c>
      <c r="U23729">
        <v>0.18055555555555555</v>
      </c>
      <c r="V23729">
        <v>260</v>
      </c>
      <c r="W23729" t="s">
        <v>31735</v>
      </c>
    </row>
    <row r="23730" spans="1:23" x14ac:dyDescent="0.25">
      <c r="A23730" t="s">
        <v>23804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5</v>
      </c>
      <c r="G23730" t="s">
        <v>22</v>
      </c>
      <c r="H23730" t="s">
        <v>83</v>
      </c>
      <c r="I23730">
        <v>36</v>
      </c>
      <c r="J23730" t="s">
        <v>31</v>
      </c>
      <c r="K23730" t="s">
        <v>525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Q23730" t="s">
        <v>31734</v>
      </c>
      <c r="R23730" t="s">
        <v>27</v>
      </c>
      <c r="S23730">
        <v>0</v>
      </c>
      <c r="T23730">
        <v>0</v>
      </c>
      <c r="U23730">
        <v>0.18055555555555555</v>
      </c>
      <c r="V23730">
        <v>260</v>
      </c>
      <c r="W23730" t="s">
        <v>31735</v>
      </c>
    </row>
    <row r="23731" spans="1:23" x14ac:dyDescent="0.25">
      <c r="A23731" t="s">
        <v>23805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1737</v>
      </c>
      <c r="G23731" t="s">
        <v>22</v>
      </c>
      <c r="H23731" t="s">
        <v>83</v>
      </c>
      <c r="I23731">
        <v>5</v>
      </c>
      <c r="J23731" t="s">
        <v>25</v>
      </c>
      <c r="K23731" t="s">
        <v>36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Q23731" t="s">
        <v>31734</v>
      </c>
      <c r="R23731" t="s">
        <v>27</v>
      </c>
      <c r="S23731">
        <v>0</v>
      </c>
      <c r="T23731">
        <v>0</v>
      </c>
      <c r="U23731">
        <v>2.0833333333333332E-2</v>
      </c>
      <c r="V23731">
        <v>30</v>
      </c>
      <c r="W23731" t="s">
        <v>31738</v>
      </c>
    </row>
    <row r="23732" spans="1:23" x14ac:dyDescent="0.25">
      <c r="A23732" t="s">
        <v>23806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7</v>
      </c>
      <c r="G23732" t="s">
        <v>22</v>
      </c>
      <c r="H23732" t="s">
        <v>83</v>
      </c>
      <c r="I23732">
        <v>3</v>
      </c>
      <c r="J23732" t="s">
        <v>36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Q23732" t="s">
        <v>31734</v>
      </c>
      <c r="R23732" t="s">
        <v>27</v>
      </c>
      <c r="S23732">
        <v>0</v>
      </c>
      <c r="T23732">
        <v>0</v>
      </c>
      <c r="U23732">
        <v>2.0833333333333332E-2</v>
      </c>
      <c r="V23732">
        <v>30</v>
      </c>
      <c r="W23732" t="s">
        <v>31738</v>
      </c>
    </row>
    <row r="23733" spans="1:23" x14ac:dyDescent="0.25">
      <c r="A23733" t="s">
        <v>23807</v>
      </c>
      <c r="B23733" s="1">
        <v>45382</v>
      </c>
      <c r="C23733" s="2">
        <v>0.32630787037037035</v>
      </c>
      <c r="D23733" t="s">
        <v>19</v>
      </c>
      <c r="E23733" t="s">
        <v>62</v>
      </c>
      <c r="F23733" t="s">
        <v>67</v>
      </c>
      <c r="G23733" t="s">
        <v>72</v>
      </c>
      <c r="H23733" t="s">
        <v>23</v>
      </c>
      <c r="I23733">
        <v>18</v>
      </c>
      <c r="J23733" t="s">
        <v>24</v>
      </c>
      <c r="K23733" t="s">
        <v>38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Q23733" t="s">
        <v>31734</v>
      </c>
      <c r="R23733" t="s">
        <v>27</v>
      </c>
      <c r="S23733">
        <v>0</v>
      </c>
      <c r="T23733">
        <v>0</v>
      </c>
      <c r="U23733">
        <v>4.1666666666666664E-2</v>
      </c>
      <c r="V23733">
        <v>60</v>
      </c>
      <c r="W23733" t="s">
        <v>31739</v>
      </c>
    </row>
    <row r="23734" spans="1:23" x14ac:dyDescent="0.25">
      <c r="A23734" t="s">
        <v>23808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7</v>
      </c>
      <c r="G23734" t="s">
        <v>22</v>
      </c>
      <c r="H23734" t="s">
        <v>83</v>
      </c>
      <c r="I23734">
        <v>3</v>
      </c>
      <c r="J23734" t="s">
        <v>36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Q23734" t="s">
        <v>31734</v>
      </c>
      <c r="R23734" t="s">
        <v>27</v>
      </c>
      <c r="S23734">
        <v>0</v>
      </c>
      <c r="T23734">
        <v>0</v>
      </c>
      <c r="U23734">
        <v>2.0833333333333332E-2</v>
      </c>
      <c r="V23734">
        <v>30</v>
      </c>
      <c r="W23734" t="s">
        <v>31738</v>
      </c>
    </row>
    <row r="23735" spans="1:23" x14ac:dyDescent="0.25">
      <c r="A23735" t="s">
        <v>23809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7</v>
      </c>
      <c r="G23735" t="s">
        <v>22</v>
      </c>
      <c r="H23735" t="s">
        <v>83</v>
      </c>
      <c r="I23735">
        <v>3</v>
      </c>
      <c r="J23735" t="s">
        <v>36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Q23735" t="s">
        <v>31734</v>
      </c>
      <c r="R23735" t="s">
        <v>27</v>
      </c>
      <c r="S23735">
        <v>0</v>
      </c>
      <c r="T23735">
        <v>0</v>
      </c>
      <c r="U23735">
        <v>2.0833333333333332E-2</v>
      </c>
      <c r="V23735">
        <v>30</v>
      </c>
      <c r="W23735" t="s">
        <v>31738</v>
      </c>
    </row>
    <row r="23736" spans="1:23" x14ac:dyDescent="0.25">
      <c r="A23736" t="s">
        <v>23810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7</v>
      </c>
      <c r="G23736" t="s">
        <v>72</v>
      </c>
      <c r="H23736" t="s">
        <v>83</v>
      </c>
      <c r="I23736">
        <v>10</v>
      </c>
      <c r="J23736" t="s">
        <v>36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Q23736" t="s">
        <v>31734</v>
      </c>
      <c r="R23736" t="s">
        <v>27</v>
      </c>
      <c r="S23736">
        <v>0</v>
      </c>
      <c r="T23736">
        <v>0</v>
      </c>
      <c r="U23736">
        <v>2.0833333333333332E-2</v>
      </c>
      <c r="V23736">
        <v>30</v>
      </c>
      <c r="W23736" t="s">
        <v>31738</v>
      </c>
    </row>
    <row r="23737" spans="1:23" x14ac:dyDescent="0.25">
      <c r="A23737" t="s">
        <v>23811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7</v>
      </c>
      <c r="G23737" t="s">
        <v>72</v>
      </c>
      <c r="H23737" t="s">
        <v>83</v>
      </c>
      <c r="I23737">
        <v>10</v>
      </c>
      <c r="J23737" t="s">
        <v>36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Q23737" t="s">
        <v>31734</v>
      </c>
      <c r="R23737" t="s">
        <v>27</v>
      </c>
      <c r="S23737">
        <v>0</v>
      </c>
      <c r="T23737">
        <v>0</v>
      </c>
      <c r="U23737">
        <v>2.0833333333333332E-2</v>
      </c>
      <c r="V23737">
        <v>30</v>
      </c>
      <c r="W23737" t="s">
        <v>31738</v>
      </c>
    </row>
    <row r="23738" spans="1:23" x14ac:dyDescent="0.25">
      <c r="A23738" t="s">
        <v>23812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1737</v>
      </c>
      <c r="G23738" t="s">
        <v>22</v>
      </c>
      <c r="H23738" t="s">
        <v>23</v>
      </c>
      <c r="I23738">
        <v>6</v>
      </c>
      <c r="J23738" t="s">
        <v>32</v>
      </c>
      <c r="K23738" t="s">
        <v>192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69</v>
      </c>
      <c r="R23738" t="s">
        <v>27</v>
      </c>
      <c r="S23738">
        <v>6.1111111111111109E-2</v>
      </c>
      <c r="T23738">
        <v>88</v>
      </c>
      <c r="U23738">
        <v>2.0833333333333332E-2</v>
      </c>
      <c r="V23738">
        <v>30</v>
      </c>
      <c r="W23738" t="s">
        <v>31738</v>
      </c>
    </row>
    <row r="23739" spans="1:23" x14ac:dyDescent="0.25">
      <c r="A23739" t="s">
        <v>23813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3</v>
      </c>
      <c r="I23739">
        <v>3</v>
      </c>
      <c r="J23739" t="s">
        <v>36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Q23739" t="s">
        <v>31734</v>
      </c>
      <c r="R23739" t="s">
        <v>27</v>
      </c>
      <c r="S23739">
        <v>0</v>
      </c>
      <c r="T23739">
        <v>0</v>
      </c>
      <c r="U23739">
        <v>2.0833333333333332E-2</v>
      </c>
      <c r="V23739">
        <v>30</v>
      </c>
      <c r="W23739" t="s">
        <v>31738</v>
      </c>
    </row>
    <row r="23740" spans="1:23" x14ac:dyDescent="0.25">
      <c r="A23740" t="s">
        <v>23814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7</v>
      </c>
      <c r="G23740" t="s">
        <v>22</v>
      </c>
      <c r="H23740" t="s">
        <v>23</v>
      </c>
      <c r="I23740">
        <v>6</v>
      </c>
      <c r="J23740" t="s">
        <v>25</v>
      </c>
      <c r="K23740" t="s">
        <v>349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Q23740" t="s">
        <v>31734</v>
      </c>
      <c r="R23740" t="s">
        <v>27</v>
      </c>
      <c r="S23740">
        <v>0</v>
      </c>
      <c r="T23740">
        <v>0</v>
      </c>
      <c r="U23740">
        <v>2.4305555555555556E-2</v>
      </c>
      <c r="V23740">
        <v>35</v>
      </c>
      <c r="W23740" t="s">
        <v>31739</v>
      </c>
    </row>
    <row r="23741" spans="1:23" x14ac:dyDescent="0.25">
      <c r="A23741" t="s">
        <v>23815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1737</v>
      </c>
      <c r="G23741" t="s">
        <v>22</v>
      </c>
      <c r="H23741" t="s">
        <v>83</v>
      </c>
      <c r="I23741">
        <v>5</v>
      </c>
      <c r="J23741" t="s">
        <v>25</v>
      </c>
      <c r="K23741" t="s">
        <v>36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Q23741" t="s">
        <v>31734</v>
      </c>
      <c r="R23741" t="s">
        <v>27</v>
      </c>
      <c r="S23741">
        <v>0</v>
      </c>
      <c r="T23741">
        <v>0</v>
      </c>
      <c r="U23741">
        <v>2.0833333333333332E-2</v>
      </c>
      <c r="V23741">
        <v>30</v>
      </c>
      <c r="W23741" t="s">
        <v>31738</v>
      </c>
    </row>
    <row r="23742" spans="1:23" x14ac:dyDescent="0.25">
      <c r="A23742" t="s">
        <v>23816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7</v>
      </c>
      <c r="G23742" t="s">
        <v>22</v>
      </c>
      <c r="H23742" t="s">
        <v>83</v>
      </c>
      <c r="I23742">
        <v>7</v>
      </c>
      <c r="J23742" t="s">
        <v>40</v>
      </c>
      <c r="K23742" t="s">
        <v>54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Q23742" t="s">
        <v>31734</v>
      </c>
      <c r="R23742" t="s">
        <v>27</v>
      </c>
      <c r="S23742">
        <v>0</v>
      </c>
      <c r="T23742">
        <v>0</v>
      </c>
      <c r="U23742">
        <v>5.5555555555555552E-2</v>
      </c>
      <c r="V23742">
        <v>80</v>
      </c>
      <c r="W23742" t="s">
        <v>31740</v>
      </c>
    </row>
    <row r="23743" spans="1:23" x14ac:dyDescent="0.25">
      <c r="A23743" t="s">
        <v>23817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1737</v>
      </c>
      <c r="G23743" t="s">
        <v>22</v>
      </c>
      <c r="H23743" t="s">
        <v>23</v>
      </c>
      <c r="I23743">
        <v>21</v>
      </c>
      <c r="J23743" t="s">
        <v>54</v>
      </c>
      <c r="K23743" t="s">
        <v>40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5</v>
      </c>
      <c r="R23743" t="s">
        <v>27</v>
      </c>
      <c r="S23743">
        <v>2.6388888888888889E-2</v>
      </c>
      <c r="T23743">
        <v>38</v>
      </c>
      <c r="U23743">
        <v>5.5555555555555552E-2</v>
      </c>
      <c r="V23743">
        <v>80</v>
      </c>
      <c r="W23743" t="s">
        <v>31740</v>
      </c>
    </row>
    <row r="23744" spans="1:23" x14ac:dyDescent="0.25">
      <c r="A23744" t="s">
        <v>23818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1737</v>
      </c>
      <c r="G23744" t="s">
        <v>22</v>
      </c>
      <c r="H23744" t="s">
        <v>83</v>
      </c>
      <c r="I23744">
        <v>4</v>
      </c>
      <c r="J23744" t="s">
        <v>36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0</v>
      </c>
      <c r="R23744" t="s">
        <v>27</v>
      </c>
      <c r="S23744">
        <v>6.9444444444444448E-2</v>
      </c>
      <c r="T23744">
        <v>100</v>
      </c>
      <c r="U23744">
        <v>2.0833333333333332E-2</v>
      </c>
      <c r="V23744">
        <v>30</v>
      </c>
      <c r="W23744" t="s">
        <v>31738</v>
      </c>
    </row>
    <row r="23745" spans="1:23" x14ac:dyDescent="0.25">
      <c r="A23745" t="s">
        <v>23819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1737</v>
      </c>
      <c r="G23745" t="s">
        <v>22</v>
      </c>
      <c r="H23745" t="s">
        <v>83</v>
      </c>
      <c r="I23745">
        <v>4</v>
      </c>
      <c r="J23745" t="s">
        <v>36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0</v>
      </c>
      <c r="R23745" t="s">
        <v>27</v>
      </c>
      <c r="S23745">
        <v>6.9444444444444448E-2</v>
      </c>
      <c r="T23745">
        <v>100</v>
      </c>
      <c r="U23745">
        <v>2.0833333333333332E-2</v>
      </c>
      <c r="V23745">
        <v>30</v>
      </c>
      <c r="W23745" t="s">
        <v>31738</v>
      </c>
    </row>
    <row r="23746" spans="1:23" x14ac:dyDescent="0.25">
      <c r="A23746" t="s">
        <v>23820</v>
      </c>
      <c r="B23746" s="1">
        <v>45382</v>
      </c>
      <c r="C23746" s="2">
        <v>0.39868055555555554</v>
      </c>
      <c r="D23746" t="s">
        <v>19</v>
      </c>
      <c r="E23746" t="s">
        <v>62</v>
      </c>
      <c r="F23746" t="s">
        <v>31737</v>
      </c>
      <c r="G23746" t="s">
        <v>72</v>
      </c>
      <c r="H23746" t="s">
        <v>23</v>
      </c>
      <c r="I23746">
        <v>108</v>
      </c>
      <c r="J23746" t="s">
        <v>40</v>
      </c>
      <c r="K23746" t="s">
        <v>36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Q23746" t="s">
        <v>31734</v>
      </c>
      <c r="R23746" t="s">
        <v>27</v>
      </c>
      <c r="S23746">
        <v>0</v>
      </c>
      <c r="T23746">
        <v>0</v>
      </c>
      <c r="U23746">
        <v>7.6388888888888895E-2</v>
      </c>
      <c r="V23746">
        <v>110</v>
      </c>
      <c r="W23746" t="s">
        <v>31736</v>
      </c>
    </row>
    <row r="23747" spans="1:23" x14ac:dyDescent="0.25">
      <c r="A23747" t="s">
        <v>23821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1737</v>
      </c>
      <c r="G23747" t="s">
        <v>22</v>
      </c>
      <c r="H23747" t="s">
        <v>83</v>
      </c>
      <c r="I23747">
        <v>12</v>
      </c>
      <c r="J23747" t="s">
        <v>55</v>
      </c>
      <c r="K23747" t="s">
        <v>54</v>
      </c>
      <c r="L23747" s="1">
        <v>45382</v>
      </c>
      <c r="M23747" s="2">
        <v>0.45833333333333331</v>
      </c>
      <c r="N23747" s="2">
        <v>0.51388888888888884</v>
      </c>
      <c r="O23747" s="2"/>
      <c r="P23747" t="s">
        <v>89</v>
      </c>
      <c r="Q23747" t="s">
        <v>210</v>
      </c>
      <c r="R23747" t="s">
        <v>27</v>
      </c>
      <c r="U23747">
        <v>5.5555555555555552E-2</v>
      </c>
      <c r="V23747">
        <v>80</v>
      </c>
      <c r="W23747" t="s">
        <v>31740</v>
      </c>
    </row>
    <row r="23748" spans="1:23" x14ac:dyDescent="0.25">
      <c r="A23748" t="s">
        <v>23822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1737</v>
      </c>
      <c r="G23748" t="s">
        <v>72</v>
      </c>
      <c r="H23748" t="s">
        <v>83</v>
      </c>
      <c r="I23748">
        <v>80</v>
      </c>
      <c r="J23748" t="s">
        <v>55</v>
      </c>
      <c r="K23748" t="s">
        <v>54</v>
      </c>
      <c r="L23748" s="1">
        <v>45382</v>
      </c>
      <c r="M23748" s="2">
        <v>0.45833333333333331</v>
      </c>
      <c r="N23748" s="2">
        <v>0.51388888888888884</v>
      </c>
      <c r="O23748" s="2"/>
      <c r="P23748" t="s">
        <v>89</v>
      </c>
      <c r="Q23748" t="s">
        <v>210</v>
      </c>
      <c r="R23748" t="s">
        <v>64</v>
      </c>
      <c r="U23748">
        <v>5.5555555555555552E-2</v>
      </c>
      <c r="V23748">
        <v>80</v>
      </c>
      <c r="W23748" t="s">
        <v>31740</v>
      </c>
    </row>
    <row r="23749" spans="1:23" x14ac:dyDescent="0.25">
      <c r="A23749" t="s">
        <v>23823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3</v>
      </c>
      <c r="I23749">
        <v>3</v>
      </c>
      <c r="J23749" t="s">
        <v>25</v>
      </c>
      <c r="K23749" t="s">
        <v>36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Q23749" t="s">
        <v>31734</v>
      </c>
      <c r="R23749" t="s">
        <v>27</v>
      </c>
      <c r="S23749">
        <v>0</v>
      </c>
      <c r="T23749">
        <v>0</v>
      </c>
      <c r="U23749">
        <v>2.0833333333333332E-2</v>
      </c>
      <c r="V23749">
        <v>30</v>
      </c>
      <c r="W23749" t="s">
        <v>31738</v>
      </c>
    </row>
    <row r="23750" spans="1:23" x14ac:dyDescent="0.25">
      <c r="A23750" t="s">
        <v>23824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1737</v>
      </c>
      <c r="G23750" t="s">
        <v>22</v>
      </c>
      <c r="H23750" t="s">
        <v>83</v>
      </c>
      <c r="I23750">
        <v>4</v>
      </c>
      <c r="J23750" t="s">
        <v>36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Q23750" t="s">
        <v>31734</v>
      </c>
      <c r="R23750" t="s">
        <v>27</v>
      </c>
      <c r="S23750">
        <v>0</v>
      </c>
      <c r="T23750">
        <v>0</v>
      </c>
      <c r="U23750">
        <v>2.0833333333333332E-2</v>
      </c>
      <c r="V23750">
        <v>30</v>
      </c>
      <c r="W23750" t="s">
        <v>31738</v>
      </c>
    </row>
    <row r="23751" spans="1:23" x14ac:dyDescent="0.25">
      <c r="A23751" t="s">
        <v>23825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Q23751" t="s">
        <v>31734</v>
      </c>
      <c r="R23751" t="s">
        <v>27</v>
      </c>
      <c r="S23751">
        <v>0</v>
      </c>
      <c r="T23751">
        <v>0</v>
      </c>
      <c r="U23751">
        <v>7.6388888888888895E-2</v>
      </c>
      <c r="V23751">
        <v>110</v>
      </c>
      <c r="W23751" t="s">
        <v>31736</v>
      </c>
    </row>
    <row r="23752" spans="1:23" x14ac:dyDescent="0.25">
      <c r="A23752" t="s">
        <v>23826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1737</v>
      </c>
      <c r="G23752" t="s">
        <v>72</v>
      </c>
      <c r="H23752" t="s">
        <v>83</v>
      </c>
      <c r="I23752">
        <v>78</v>
      </c>
      <c r="J23752" t="s">
        <v>40</v>
      </c>
      <c r="K23752" t="s">
        <v>54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Q23752" t="s">
        <v>31734</v>
      </c>
      <c r="R23752" t="s">
        <v>27</v>
      </c>
      <c r="S23752">
        <v>0</v>
      </c>
      <c r="T23752">
        <v>0</v>
      </c>
      <c r="U23752">
        <v>5.5555555555555552E-2</v>
      </c>
      <c r="V23752">
        <v>80</v>
      </c>
      <c r="W23752" t="s">
        <v>31740</v>
      </c>
    </row>
    <row r="23753" spans="1:23" x14ac:dyDescent="0.25">
      <c r="A23753" t="s">
        <v>23827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1737</v>
      </c>
      <c r="G23753" t="s">
        <v>22</v>
      </c>
      <c r="H23753" t="s">
        <v>83</v>
      </c>
      <c r="I23753">
        <v>12</v>
      </c>
      <c r="J23753" t="s">
        <v>55</v>
      </c>
      <c r="K23753" t="s">
        <v>54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Q23753" t="s">
        <v>31734</v>
      </c>
      <c r="R23753" t="s">
        <v>27</v>
      </c>
      <c r="S23753">
        <v>0</v>
      </c>
      <c r="T23753">
        <v>0</v>
      </c>
      <c r="U23753">
        <v>5.5555555555555552E-2</v>
      </c>
      <c r="V23753">
        <v>80</v>
      </c>
      <c r="W23753" t="s">
        <v>31740</v>
      </c>
    </row>
    <row r="23754" spans="1:23" x14ac:dyDescent="0.25">
      <c r="A23754" t="s">
        <v>23828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3</v>
      </c>
      <c r="I23754">
        <v>10</v>
      </c>
      <c r="J23754" t="s">
        <v>36</v>
      </c>
      <c r="K23754" t="s">
        <v>164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Q23754" t="s">
        <v>31734</v>
      </c>
      <c r="R23754" t="s">
        <v>27</v>
      </c>
      <c r="S23754">
        <v>0</v>
      </c>
      <c r="T23754">
        <v>0</v>
      </c>
      <c r="U23754">
        <v>3.125E-2</v>
      </c>
      <c r="V23754">
        <v>45</v>
      </c>
      <c r="W23754" t="s">
        <v>31739</v>
      </c>
    </row>
    <row r="23755" spans="1:23" x14ac:dyDescent="0.25">
      <c r="A23755" t="s">
        <v>23829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1737</v>
      </c>
      <c r="G23755" t="s">
        <v>22</v>
      </c>
      <c r="H23755" t="s">
        <v>83</v>
      </c>
      <c r="I23755">
        <v>4</v>
      </c>
      <c r="J23755" t="s">
        <v>36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Q23755" t="s">
        <v>31734</v>
      </c>
      <c r="R23755" t="s">
        <v>27</v>
      </c>
      <c r="S23755">
        <v>0</v>
      </c>
      <c r="T23755">
        <v>0</v>
      </c>
      <c r="U23755">
        <v>2.0833333333333332E-2</v>
      </c>
      <c r="V23755">
        <v>30</v>
      </c>
      <c r="W23755" t="s">
        <v>31738</v>
      </c>
    </row>
    <row r="23756" spans="1:23" x14ac:dyDescent="0.25">
      <c r="A23756" t="s">
        <v>23830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1737</v>
      </c>
      <c r="G23756" t="s">
        <v>22</v>
      </c>
      <c r="H23756" t="s">
        <v>83</v>
      </c>
      <c r="I23756">
        <v>12</v>
      </c>
      <c r="J23756" t="s">
        <v>55</v>
      </c>
      <c r="K23756" t="s">
        <v>54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Q23756" t="s">
        <v>31734</v>
      </c>
      <c r="R23756" t="s">
        <v>27</v>
      </c>
      <c r="S23756">
        <v>0</v>
      </c>
      <c r="T23756">
        <v>0</v>
      </c>
      <c r="U23756">
        <v>5.5555555555555552E-2</v>
      </c>
      <c r="V23756">
        <v>80</v>
      </c>
      <c r="W23756" t="s">
        <v>31740</v>
      </c>
    </row>
    <row r="23757" spans="1:23" x14ac:dyDescent="0.25">
      <c r="A23757" t="s">
        <v>23831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1737</v>
      </c>
      <c r="G23757" t="s">
        <v>22</v>
      </c>
      <c r="H23757" t="s">
        <v>83</v>
      </c>
      <c r="I23757">
        <v>4</v>
      </c>
      <c r="J23757" t="s">
        <v>36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Q23757" t="s">
        <v>31734</v>
      </c>
      <c r="R23757" t="s">
        <v>27</v>
      </c>
      <c r="S23757">
        <v>0</v>
      </c>
      <c r="T23757">
        <v>0</v>
      </c>
      <c r="U23757">
        <v>2.0833333333333332E-2</v>
      </c>
      <c r="V23757">
        <v>30</v>
      </c>
      <c r="W23757" t="s">
        <v>31738</v>
      </c>
    </row>
    <row r="23758" spans="1:23" x14ac:dyDescent="0.25">
      <c r="A23758" t="s">
        <v>23832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1737</v>
      </c>
      <c r="G23758" t="s">
        <v>22</v>
      </c>
      <c r="H23758" t="s">
        <v>83</v>
      </c>
      <c r="I23758">
        <v>12</v>
      </c>
      <c r="J23758" t="s">
        <v>55</v>
      </c>
      <c r="K23758" t="s">
        <v>54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Q23758" t="s">
        <v>31734</v>
      </c>
      <c r="R23758" t="s">
        <v>27</v>
      </c>
      <c r="S23758">
        <v>0</v>
      </c>
      <c r="T23758">
        <v>0</v>
      </c>
      <c r="U23758">
        <v>5.5555555555555552E-2</v>
      </c>
      <c r="V23758">
        <v>80</v>
      </c>
      <c r="W23758" t="s">
        <v>31740</v>
      </c>
    </row>
    <row r="23759" spans="1:23" x14ac:dyDescent="0.25">
      <c r="A23759" t="s">
        <v>23833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1737</v>
      </c>
      <c r="G23759" t="s">
        <v>22</v>
      </c>
      <c r="H23759" t="s">
        <v>83</v>
      </c>
      <c r="I23759">
        <v>5</v>
      </c>
      <c r="J23759" t="s">
        <v>25</v>
      </c>
      <c r="K23759" t="s">
        <v>36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Q23759" t="s">
        <v>31734</v>
      </c>
      <c r="R23759" t="s">
        <v>27</v>
      </c>
      <c r="S23759">
        <v>0</v>
      </c>
      <c r="T23759">
        <v>0</v>
      </c>
      <c r="U23759">
        <v>2.0833333333333332E-2</v>
      </c>
      <c r="V23759">
        <v>30</v>
      </c>
      <c r="W23759" t="s">
        <v>31738</v>
      </c>
    </row>
    <row r="23760" spans="1:23" x14ac:dyDescent="0.25">
      <c r="A23760" t="s">
        <v>23834</v>
      </c>
      <c r="B23760" s="1">
        <v>45382</v>
      </c>
      <c r="C23760" s="2">
        <v>0.45443287037037039</v>
      </c>
      <c r="D23760" t="s">
        <v>29</v>
      </c>
      <c r="E23760" t="s">
        <v>62</v>
      </c>
      <c r="F23760" t="s">
        <v>21</v>
      </c>
      <c r="G23760" t="s">
        <v>22</v>
      </c>
      <c r="H23760" t="s">
        <v>83</v>
      </c>
      <c r="I23760">
        <v>11</v>
      </c>
      <c r="J23760" t="s">
        <v>54</v>
      </c>
      <c r="K23760" t="s">
        <v>36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3</v>
      </c>
      <c r="R23760" t="s">
        <v>64</v>
      </c>
      <c r="S23760">
        <v>2.0833333333333333E-3</v>
      </c>
      <c r="T23760">
        <v>3</v>
      </c>
      <c r="U23760">
        <v>5.5555555555555552E-2</v>
      </c>
      <c r="V23760">
        <v>80</v>
      </c>
      <c r="W23760" t="s">
        <v>31740</v>
      </c>
    </row>
    <row r="23761" spans="1:23" x14ac:dyDescent="0.25">
      <c r="A23761" t="s">
        <v>23835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1737</v>
      </c>
      <c r="G23761" t="s">
        <v>22</v>
      </c>
      <c r="H23761" t="s">
        <v>23</v>
      </c>
      <c r="I23761">
        <v>13</v>
      </c>
      <c r="J23761" t="s">
        <v>24</v>
      </c>
      <c r="K23761" t="s">
        <v>38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Q23761" t="s">
        <v>31734</v>
      </c>
      <c r="R23761" t="s">
        <v>27</v>
      </c>
      <c r="S23761">
        <v>0</v>
      </c>
      <c r="T23761">
        <v>0</v>
      </c>
      <c r="U23761">
        <v>4.1666666666666664E-2</v>
      </c>
      <c r="V23761">
        <v>60</v>
      </c>
      <c r="W23761" t="s">
        <v>31739</v>
      </c>
    </row>
    <row r="23762" spans="1:23" x14ac:dyDescent="0.25">
      <c r="A23762" t="s">
        <v>23836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1737</v>
      </c>
      <c r="G23762" t="s">
        <v>22</v>
      </c>
      <c r="H23762" t="s">
        <v>83</v>
      </c>
      <c r="I23762">
        <v>10</v>
      </c>
      <c r="J23762" t="s">
        <v>40</v>
      </c>
      <c r="K23762" t="s">
        <v>54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Q23762" t="s">
        <v>31734</v>
      </c>
      <c r="R23762" t="s">
        <v>27</v>
      </c>
      <c r="S23762">
        <v>0</v>
      </c>
      <c r="T23762">
        <v>0</v>
      </c>
      <c r="U23762">
        <v>5.5555555555555552E-2</v>
      </c>
      <c r="V23762">
        <v>80</v>
      </c>
      <c r="W23762" t="s">
        <v>31740</v>
      </c>
    </row>
    <row r="23763" spans="1:23" x14ac:dyDescent="0.25">
      <c r="A23763" t="s">
        <v>23837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1737</v>
      </c>
      <c r="G23763" t="s">
        <v>22</v>
      </c>
      <c r="H23763" t="s">
        <v>83</v>
      </c>
      <c r="I23763">
        <v>19</v>
      </c>
      <c r="J23763" t="s">
        <v>24</v>
      </c>
      <c r="K23763" t="s">
        <v>38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Q23763" t="s">
        <v>31734</v>
      </c>
      <c r="R23763" t="s">
        <v>27</v>
      </c>
      <c r="S23763">
        <v>0</v>
      </c>
      <c r="T23763">
        <v>0</v>
      </c>
      <c r="U23763">
        <v>4.1666666666666664E-2</v>
      </c>
      <c r="V23763">
        <v>60</v>
      </c>
      <c r="W23763" t="s">
        <v>31739</v>
      </c>
    </row>
    <row r="23764" spans="1:23" x14ac:dyDescent="0.25">
      <c r="A23764" t="s">
        <v>23838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1737</v>
      </c>
      <c r="G23764" t="s">
        <v>22</v>
      </c>
      <c r="H23764" t="s">
        <v>83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Q23764" t="s">
        <v>31734</v>
      </c>
      <c r="R23764" t="s">
        <v>27</v>
      </c>
      <c r="S23764">
        <v>0</v>
      </c>
      <c r="T23764">
        <v>0</v>
      </c>
      <c r="U23764">
        <v>7.6388888888888895E-2</v>
      </c>
      <c r="V23764">
        <v>110</v>
      </c>
      <c r="W23764" t="s">
        <v>31736</v>
      </c>
    </row>
    <row r="23765" spans="1:23" x14ac:dyDescent="0.25">
      <c r="A23765" t="s">
        <v>23839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1737</v>
      </c>
      <c r="G23765" t="s">
        <v>22</v>
      </c>
      <c r="H23765" t="s">
        <v>83</v>
      </c>
      <c r="I23765">
        <v>12</v>
      </c>
      <c r="J23765" t="s">
        <v>55</v>
      </c>
      <c r="K23765" t="s">
        <v>54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Q23765" t="s">
        <v>31734</v>
      </c>
      <c r="R23765" t="s">
        <v>27</v>
      </c>
      <c r="S23765">
        <v>0</v>
      </c>
      <c r="T23765">
        <v>0</v>
      </c>
      <c r="U23765">
        <v>5.5555555555555552E-2</v>
      </c>
      <c r="V23765">
        <v>80</v>
      </c>
      <c r="W23765" t="s">
        <v>31740</v>
      </c>
    </row>
    <row r="23766" spans="1:23" x14ac:dyDescent="0.25">
      <c r="A23766" t="s">
        <v>23840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1737</v>
      </c>
      <c r="G23766" t="s">
        <v>72</v>
      </c>
      <c r="H23766" t="s">
        <v>83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Q23766" t="s">
        <v>31734</v>
      </c>
      <c r="R23766" t="s">
        <v>27</v>
      </c>
      <c r="S23766">
        <v>0</v>
      </c>
      <c r="T23766">
        <v>0</v>
      </c>
      <c r="U23766">
        <v>7.6388888888888895E-2</v>
      </c>
      <c r="V23766">
        <v>110</v>
      </c>
      <c r="W23766" t="s">
        <v>31736</v>
      </c>
    </row>
    <row r="23767" spans="1:23" x14ac:dyDescent="0.25">
      <c r="A23767" t="s">
        <v>23841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7</v>
      </c>
      <c r="G23767" t="s">
        <v>22</v>
      </c>
      <c r="H23767" t="s">
        <v>83</v>
      </c>
      <c r="I23767">
        <v>3</v>
      </c>
      <c r="J23767" t="s">
        <v>36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Q23767" t="s">
        <v>31734</v>
      </c>
      <c r="R23767" t="s">
        <v>27</v>
      </c>
      <c r="S23767">
        <v>0</v>
      </c>
      <c r="T23767">
        <v>0</v>
      </c>
      <c r="U23767">
        <v>2.0833333333333332E-2</v>
      </c>
      <c r="V23767">
        <v>30</v>
      </c>
      <c r="W23767" t="s">
        <v>31738</v>
      </c>
    </row>
    <row r="23768" spans="1:23" x14ac:dyDescent="0.25">
      <c r="A23768" t="s">
        <v>23842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1737</v>
      </c>
      <c r="G23768" t="s">
        <v>22</v>
      </c>
      <c r="H23768" t="s">
        <v>83</v>
      </c>
      <c r="I23768">
        <v>5</v>
      </c>
      <c r="J23768" t="s">
        <v>25</v>
      </c>
      <c r="K23768" t="s">
        <v>36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Q23768" t="s">
        <v>31734</v>
      </c>
      <c r="R23768" t="s">
        <v>27</v>
      </c>
      <c r="S23768">
        <v>0</v>
      </c>
      <c r="T23768">
        <v>0</v>
      </c>
      <c r="U23768">
        <v>2.0833333333333332E-2</v>
      </c>
      <c r="V23768">
        <v>30</v>
      </c>
      <c r="W23768" t="s">
        <v>31738</v>
      </c>
    </row>
    <row r="23769" spans="1:23" x14ac:dyDescent="0.25">
      <c r="A23769" t="s">
        <v>23843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1737</v>
      </c>
      <c r="G23769" t="s">
        <v>22</v>
      </c>
      <c r="H23769" t="s">
        <v>83</v>
      </c>
      <c r="I23769">
        <v>10</v>
      </c>
      <c r="J23769" t="s">
        <v>40</v>
      </c>
      <c r="K23769" t="s">
        <v>54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Q23769" t="s">
        <v>31734</v>
      </c>
      <c r="R23769" t="s">
        <v>27</v>
      </c>
      <c r="S23769">
        <v>0</v>
      </c>
      <c r="T23769">
        <v>0</v>
      </c>
      <c r="U23769">
        <v>5.5555555555555552E-2</v>
      </c>
      <c r="V23769">
        <v>80</v>
      </c>
      <c r="W23769" t="s">
        <v>31740</v>
      </c>
    </row>
    <row r="23770" spans="1:23" x14ac:dyDescent="0.25">
      <c r="A23770" t="s">
        <v>23844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3</v>
      </c>
      <c r="I23770">
        <v>8</v>
      </c>
      <c r="J23770" t="s">
        <v>55</v>
      </c>
      <c r="K23770" t="s">
        <v>54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Q23770" t="s">
        <v>31734</v>
      </c>
      <c r="R23770" t="s">
        <v>27</v>
      </c>
      <c r="S23770">
        <v>0</v>
      </c>
      <c r="T23770">
        <v>0</v>
      </c>
      <c r="U23770">
        <v>5.5555555555555552E-2</v>
      </c>
      <c r="V23770">
        <v>80</v>
      </c>
      <c r="W23770" t="s">
        <v>31740</v>
      </c>
    </row>
    <row r="23771" spans="1:23" x14ac:dyDescent="0.25">
      <c r="A23771" t="s">
        <v>23845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3</v>
      </c>
      <c r="I23771">
        <v>8</v>
      </c>
      <c r="J23771" t="s">
        <v>55</v>
      </c>
      <c r="K23771" t="s">
        <v>54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Q23771" t="s">
        <v>31734</v>
      </c>
      <c r="R23771" t="s">
        <v>27</v>
      </c>
      <c r="S23771">
        <v>0</v>
      </c>
      <c r="T23771">
        <v>0</v>
      </c>
      <c r="U23771">
        <v>5.5555555555555552E-2</v>
      </c>
      <c r="V23771">
        <v>80</v>
      </c>
      <c r="W23771" t="s">
        <v>31740</v>
      </c>
    </row>
    <row r="23772" spans="1:23" x14ac:dyDescent="0.25">
      <c r="A23772" t="s">
        <v>23846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7</v>
      </c>
      <c r="G23772" t="s">
        <v>22</v>
      </c>
      <c r="H23772" t="s">
        <v>83</v>
      </c>
      <c r="I23772">
        <v>3</v>
      </c>
      <c r="J23772" t="s">
        <v>36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Q23772" t="s">
        <v>31734</v>
      </c>
      <c r="R23772" t="s">
        <v>27</v>
      </c>
      <c r="S23772">
        <v>0</v>
      </c>
      <c r="T23772">
        <v>0</v>
      </c>
      <c r="U23772">
        <v>2.0833333333333332E-2</v>
      </c>
      <c r="V23772">
        <v>30</v>
      </c>
      <c r="W23772" t="s">
        <v>31738</v>
      </c>
    </row>
    <row r="23773" spans="1:23" x14ac:dyDescent="0.25">
      <c r="A23773" t="s">
        <v>23847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7</v>
      </c>
      <c r="G23773" t="s">
        <v>22</v>
      </c>
      <c r="H23773" t="s">
        <v>83</v>
      </c>
      <c r="I23773">
        <v>3</v>
      </c>
      <c r="J23773" t="s">
        <v>36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Q23773" t="s">
        <v>31734</v>
      </c>
      <c r="R23773" t="s">
        <v>27</v>
      </c>
      <c r="S23773">
        <v>0</v>
      </c>
      <c r="T23773">
        <v>0</v>
      </c>
      <c r="U23773">
        <v>2.0833333333333332E-2</v>
      </c>
      <c r="V23773">
        <v>30</v>
      </c>
      <c r="W23773" t="s">
        <v>31738</v>
      </c>
    </row>
    <row r="23774" spans="1:23" x14ac:dyDescent="0.25">
      <c r="A23774" t="s">
        <v>23848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7</v>
      </c>
      <c r="G23774" t="s">
        <v>22</v>
      </c>
      <c r="H23774" t="s">
        <v>83</v>
      </c>
      <c r="I23774">
        <v>3</v>
      </c>
      <c r="J23774" t="s">
        <v>36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Q23774" t="s">
        <v>31734</v>
      </c>
      <c r="R23774" t="s">
        <v>27</v>
      </c>
      <c r="S23774">
        <v>0</v>
      </c>
      <c r="T23774">
        <v>0</v>
      </c>
      <c r="U23774">
        <v>2.0833333333333332E-2</v>
      </c>
      <c r="V23774">
        <v>30</v>
      </c>
      <c r="W23774" t="s">
        <v>31738</v>
      </c>
    </row>
    <row r="23775" spans="1:23" x14ac:dyDescent="0.25">
      <c r="A23775" t="s">
        <v>23849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1737</v>
      </c>
      <c r="G23775" t="s">
        <v>22</v>
      </c>
      <c r="H23775" t="s">
        <v>83</v>
      </c>
      <c r="I23775">
        <v>19</v>
      </c>
      <c r="J23775" t="s">
        <v>24</v>
      </c>
      <c r="K23775" t="s">
        <v>38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Q23775" t="s">
        <v>31734</v>
      </c>
      <c r="R23775" t="s">
        <v>27</v>
      </c>
      <c r="S23775">
        <v>0</v>
      </c>
      <c r="T23775">
        <v>0</v>
      </c>
      <c r="U23775">
        <v>4.1666666666666664E-2</v>
      </c>
      <c r="V23775">
        <v>60</v>
      </c>
      <c r="W23775" t="s">
        <v>31739</v>
      </c>
    </row>
    <row r="23776" spans="1:23" x14ac:dyDescent="0.25">
      <c r="A23776" t="s">
        <v>23850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7</v>
      </c>
      <c r="G23776" t="s">
        <v>22</v>
      </c>
      <c r="H23776" t="s">
        <v>83</v>
      </c>
      <c r="I23776">
        <v>3</v>
      </c>
      <c r="J23776" t="s">
        <v>36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Q23776" t="s">
        <v>31734</v>
      </c>
      <c r="R23776" t="s">
        <v>27</v>
      </c>
      <c r="S23776">
        <v>0</v>
      </c>
      <c r="T23776">
        <v>0</v>
      </c>
      <c r="U23776">
        <v>2.0833333333333332E-2</v>
      </c>
      <c r="V23776">
        <v>30</v>
      </c>
      <c r="W23776" t="s">
        <v>31738</v>
      </c>
    </row>
    <row r="23777" spans="1:23" x14ac:dyDescent="0.25">
      <c r="A23777" t="s">
        <v>23851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1737</v>
      </c>
      <c r="G23777" t="s">
        <v>22</v>
      </c>
      <c r="H23777" t="s">
        <v>83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Q23777" t="s">
        <v>31734</v>
      </c>
      <c r="R23777" t="s">
        <v>27</v>
      </c>
      <c r="S23777">
        <v>0</v>
      </c>
      <c r="T23777">
        <v>0</v>
      </c>
      <c r="U23777">
        <v>7.6388888888888895E-2</v>
      </c>
      <c r="V23777">
        <v>110</v>
      </c>
      <c r="W23777" t="s">
        <v>31736</v>
      </c>
    </row>
    <row r="23778" spans="1:23" x14ac:dyDescent="0.25">
      <c r="A23778" t="s">
        <v>23852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1737</v>
      </c>
      <c r="G23778" t="s">
        <v>72</v>
      </c>
      <c r="H23778" t="s">
        <v>83</v>
      </c>
      <c r="I23778">
        <v>41</v>
      </c>
      <c r="J23778" t="s">
        <v>24</v>
      </c>
      <c r="K23778" t="s">
        <v>38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Q23778" t="s">
        <v>31734</v>
      </c>
      <c r="R23778" t="s">
        <v>27</v>
      </c>
      <c r="S23778">
        <v>0</v>
      </c>
      <c r="T23778">
        <v>0</v>
      </c>
      <c r="U23778">
        <v>4.1666666666666664E-2</v>
      </c>
      <c r="V23778">
        <v>60</v>
      </c>
      <c r="W23778" t="s">
        <v>31739</v>
      </c>
    </row>
    <row r="23779" spans="1:23" x14ac:dyDescent="0.25">
      <c r="A23779" t="s">
        <v>23853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1737</v>
      </c>
      <c r="G23779" t="s">
        <v>72</v>
      </c>
      <c r="H23779" t="s">
        <v>83</v>
      </c>
      <c r="I23779">
        <v>203</v>
      </c>
      <c r="J23779" t="s">
        <v>36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Q23779" t="s">
        <v>31734</v>
      </c>
      <c r="R23779" t="s">
        <v>27</v>
      </c>
      <c r="S23779">
        <v>0</v>
      </c>
      <c r="T23779">
        <v>0</v>
      </c>
      <c r="U23779">
        <v>9.375E-2</v>
      </c>
      <c r="V23779">
        <v>135</v>
      </c>
      <c r="W23779" t="s">
        <v>31735</v>
      </c>
    </row>
    <row r="23780" spans="1:23" x14ac:dyDescent="0.25">
      <c r="A23780" t="s">
        <v>23854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1737</v>
      </c>
      <c r="G23780" t="s">
        <v>22</v>
      </c>
      <c r="H23780" t="s">
        <v>83</v>
      </c>
      <c r="I23780">
        <v>5</v>
      </c>
      <c r="J23780" t="s">
        <v>25</v>
      </c>
      <c r="K23780" t="s">
        <v>36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Q23780" t="s">
        <v>31734</v>
      </c>
      <c r="R23780" t="s">
        <v>27</v>
      </c>
      <c r="S23780">
        <v>0</v>
      </c>
      <c r="T23780">
        <v>0</v>
      </c>
      <c r="U23780">
        <v>2.0833333333333332E-2</v>
      </c>
      <c r="V23780">
        <v>30</v>
      </c>
      <c r="W23780" t="s">
        <v>31738</v>
      </c>
    </row>
    <row r="23781" spans="1:23" x14ac:dyDescent="0.25">
      <c r="A23781" t="s">
        <v>23855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3</v>
      </c>
      <c r="I23781">
        <v>4</v>
      </c>
      <c r="J23781" t="s">
        <v>36</v>
      </c>
      <c r="K23781" t="s">
        <v>108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Q23781" t="s">
        <v>31734</v>
      </c>
      <c r="R23781" t="s">
        <v>27</v>
      </c>
      <c r="S23781">
        <v>0</v>
      </c>
      <c r="T23781">
        <v>0</v>
      </c>
      <c r="U23781">
        <v>3.125E-2</v>
      </c>
      <c r="V23781">
        <v>45</v>
      </c>
      <c r="W23781" t="s">
        <v>31739</v>
      </c>
    </row>
    <row r="23782" spans="1:23" x14ac:dyDescent="0.25">
      <c r="A23782" t="s">
        <v>23856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1737</v>
      </c>
      <c r="G23782" t="s">
        <v>22</v>
      </c>
      <c r="H23782" t="s">
        <v>83</v>
      </c>
      <c r="I23782">
        <v>4</v>
      </c>
      <c r="J23782" t="s">
        <v>36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Q23782" t="s">
        <v>31734</v>
      </c>
      <c r="R23782" t="s">
        <v>27</v>
      </c>
      <c r="S23782">
        <v>0</v>
      </c>
      <c r="T23782">
        <v>0</v>
      </c>
      <c r="U23782">
        <v>2.0833333333333332E-2</v>
      </c>
      <c r="V23782">
        <v>30</v>
      </c>
      <c r="W23782" t="s">
        <v>31738</v>
      </c>
    </row>
    <row r="23783" spans="1:23" x14ac:dyDescent="0.25">
      <c r="A23783" t="s">
        <v>23857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1737</v>
      </c>
      <c r="G23783" t="s">
        <v>22</v>
      </c>
      <c r="H23783" t="s">
        <v>83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Q23783" t="s">
        <v>31734</v>
      </c>
      <c r="R23783" t="s">
        <v>27</v>
      </c>
      <c r="S23783">
        <v>0</v>
      </c>
      <c r="T23783">
        <v>0</v>
      </c>
      <c r="U23783">
        <v>7.6388888888888895E-2</v>
      </c>
      <c r="V23783">
        <v>110</v>
      </c>
      <c r="W23783" t="s">
        <v>31736</v>
      </c>
    </row>
    <row r="23784" spans="1:23" x14ac:dyDescent="0.25">
      <c r="A23784" t="s">
        <v>23858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2</v>
      </c>
      <c r="H23784" t="s">
        <v>83</v>
      </c>
      <c r="I23784">
        <v>10</v>
      </c>
      <c r="J23784" t="s">
        <v>36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Q23784" t="s">
        <v>31734</v>
      </c>
      <c r="R23784" t="s">
        <v>27</v>
      </c>
      <c r="S23784">
        <v>0</v>
      </c>
      <c r="T23784">
        <v>0</v>
      </c>
      <c r="U23784">
        <v>2.0833333333333332E-2</v>
      </c>
      <c r="V23784">
        <v>30</v>
      </c>
      <c r="W23784" t="s">
        <v>31738</v>
      </c>
    </row>
    <row r="23785" spans="1:23" x14ac:dyDescent="0.25">
      <c r="A23785" t="s">
        <v>23859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1737</v>
      </c>
      <c r="G23785" t="s">
        <v>22</v>
      </c>
      <c r="H23785" t="s">
        <v>23</v>
      </c>
      <c r="I23785">
        <v>3</v>
      </c>
      <c r="J23785" t="s">
        <v>36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Q23785" t="s">
        <v>31734</v>
      </c>
      <c r="R23785" t="s">
        <v>27</v>
      </c>
      <c r="S23785">
        <v>0</v>
      </c>
      <c r="T23785">
        <v>0</v>
      </c>
      <c r="U23785">
        <v>2.0833333333333332E-2</v>
      </c>
      <c r="V23785">
        <v>30</v>
      </c>
      <c r="W23785" t="s">
        <v>31738</v>
      </c>
    </row>
    <row r="23786" spans="1:23" x14ac:dyDescent="0.25">
      <c r="A23786" t="s">
        <v>23860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1737</v>
      </c>
      <c r="G23786" t="s">
        <v>22</v>
      </c>
      <c r="H23786" t="s">
        <v>83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Q23786" t="s">
        <v>31734</v>
      </c>
      <c r="R23786" t="s">
        <v>27</v>
      </c>
      <c r="S23786">
        <v>0</v>
      </c>
      <c r="T23786">
        <v>0</v>
      </c>
      <c r="U23786">
        <v>7.6388888888888895E-2</v>
      </c>
      <c r="V23786">
        <v>110</v>
      </c>
      <c r="W23786" t="s">
        <v>31736</v>
      </c>
    </row>
    <row r="23787" spans="1:23" x14ac:dyDescent="0.25">
      <c r="A23787" t="s">
        <v>23861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5</v>
      </c>
      <c r="G23787" t="s">
        <v>22</v>
      </c>
      <c r="H23787" t="s">
        <v>83</v>
      </c>
      <c r="I23787">
        <v>13</v>
      </c>
      <c r="J23787" t="s">
        <v>24</v>
      </c>
      <c r="K23787" t="s">
        <v>38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Q23787" t="s">
        <v>31734</v>
      </c>
      <c r="R23787" t="s">
        <v>27</v>
      </c>
      <c r="S23787">
        <v>0</v>
      </c>
      <c r="T23787">
        <v>0</v>
      </c>
      <c r="U23787">
        <v>4.1666666666666664E-2</v>
      </c>
      <c r="V23787">
        <v>60</v>
      </c>
      <c r="W23787" t="s">
        <v>31739</v>
      </c>
    </row>
    <row r="23788" spans="1:23" x14ac:dyDescent="0.25">
      <c r="A23788" t="s">
        <v>23862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1737</v>
      </c>
      <c r="G23788" t="s">
        <v>22</v>
      </c>
      <c r="H23788" t="s">
        <v>83</v>
      </c>
      <c r="I23788">
        <v>4</v>
      </c>
      <c r="J23788" t="s">
        <v>36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Q23788" t="s">
        <v>31734</v>
      </c>
      <c r="R23788" t="s">
        <v>27</v>
      </c>
      <c r="S23788">
        <v>0</v>
      </c>
      <c r="T23788">
        <v>0</v>
      </c>
      <c r="U23788">
        <v>2.0833333333333332E-2</v>
      </c>
      <c r="V23788">
        <v>30</v>
      </c>
      <c r="W23788" t="s">
        <v>31738</v>
      </c>
    </row>
    <row r="23789" spans="1:23" x14ac:dyDescent="0.25">
      <c r="A23789" t="s">
        <v>23863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7</v>
      </c>
      <c r="G23789" t="s">
        <v>22</v>
      </c>
      <c r="H23789" t="s">
        <v>83</v>
      </c>
      <c r="I23789">
        <v>3</v>
      </c>
      <c r="J23789" t="s">
        <v>36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Q23789" t="s">
        <v>31734</v>
      </c>
      <c r="R23789" t="s">
        <v>27</v>
      </c>
      <c r="S23789">
        <v>0</v>
      </c>
      <c r="T23789">
        <v>0</v>
      </c>
      <c r="U23789">
        <v>2.0833333333333332E-2</v>
      </c>
      <c r="V23789">
        <v>30</v>
      </c>
      <c r="W23789" t="s">
        <v>31738</v>
      </c>
    </row>
    <row r="23790" spans="1:23" x14ac:dyDescent="0.25">
      <c r="A23790" t="s">
        <v>23864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1737</v>
      </c>
      <c r="G23790" t="s">
        <v>22</v>
      </c>
      <c r="H23790" t="s">
        <v>83</v>
      </c>
      <c r="I23790">
        <v>4</v>
      </c>
      <c r="J23790" t="s">
        <v>36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Q23790" t="s">
        <v>31734</v>
      </c>
      <c r="R23790" t="s">
        <v>27</v>
      </c>
      <c r="S23790">
        <v>0</v>
      </c>
      <c r="T23790">
        <v>0</v>
      </c>
      <c r="U23790">
        <v>2.0833333333333332E-2</v>
      </c>
      <c r="V23790">
        <v>30</v>
      </c>
      <c r="W23790" t="s">
        <v>31738</v>
      </c>
    </row>
    <row r="23791" spans="1:23" x14ac:dyDescent="0.25">
      <c r="A23791" t="s">
        <v>23865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1737</v>
      </c>
      <c r="G23791" t="s">
        <v>22</v>
      </c>
      <c r="H23791" t="s">
        <v>83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Q23791" t="s">
        <v>31734</v>
      </c>
      <c r="R23791" t="s">
        <v>27</v>
      </c>
      <c r="S23791">
        <v>0</v>
      </c>
      <c r="T23791">
        <v>0</v>
      </c>
      <c r="U23791">
        <v>7.6388888888888895E-2</v>
      </c>
      <c r="V23791">
        <v>110</v>
      </c>
      <c r="W23791" t="s">
        <v>31736</v>
      </c>
    </row>
    <row r="23792" spans="1:23" x14ac:dyDescent="0.25">
      <c r="A23792" t="s">
        <v>23866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1737</v>
      </c>
      <c r="G23792" t="s">
        <v>72</v>
      </c>
      <c r="H23792" t="s">
        <v>83</v>
      </c>
      <c r="I23792">
        <v>41</v>
      </c>
      <c r="J23792" t="s">
        <v>24</v>
      </c>
      <c r="K23792" t="s">
        <v>38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3</v>
      </c>
      <c r="R23792" t="s">
        <v>27</v>
      </c>
      <c r="S23792">
        <v>2.013888888888889E-2</v>
      </c>
      <c r="T23792">
        <v>29</v>
      </c>
      <c r="U23792">
        <v>4.1666666666666664E-2</v>
      </c>
      <c r="V23792">
        <v>60</v>
      </c>
      <c r="W23792" t="s">
        <v>31739</v>
      </c>
    </row>
    <row r="23793" spans="1:23" x14ac:dyDescent="0.25">
      <c r="A23793" t="s">
        <v>23867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1737</v>
      </c>
      <c r="G23793" t="s">
        <v>72</v>
      </c>
      <c r="H23793" t="s">
        <v>83</v>
      </c>
      <c r="I23793">
        <v>41</v>
      </c>
      <c r="J23793" t="s">
        <v>24</v>
      </c>
      <c r="K23793" t="s">
        <v>38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3</v>
      </c>
      <c r="R23793" t="s">
        <v>27</v>
      </c>
      <c r="S23793">
        <v>2.013888888888889E-2</v>
      </c>
      <c r="T23793">
        <v>29</v>
      </c>
      <c r="U23793">
        <v>4.1666666666666664E-2</v>
      </c>
      <c r="V23793">
        <v>60</v>
      </c>
      <c r="W23793" t="s">
        <v>31739</v>
      </c>
    </row>
    <row r="23794" spans="1:23" x14ac:dyDescent="0.25">
      <c r="A23794" t="s">
        <v>23868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1737</v>
      </c>
      <c r="G23794" t="s">
        <v>22</v>
      </c>
      <c r="H23794" t="s">
        <v>83</v>
      </c>
      <c r="I23794">
        <v>19</v>
      </c>
      <c r="J23794" t="s">
        <v>24</v>
      </c>
      <c r="K23794" t="s">
        <v>38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3</v>
      </c>
      <c r="R23794" t="s">
        <v>27</v>
      </c>
      <c r="S23794">
        <v>2.013888888888889E-2</v>
      </c>
      <c r="T23794">
        <v>29</v>
      </c>
      <c r="U23794">
        <v>4.1666666666666664E-2</v>
      </c>
      <c r="V23794">
        <v>60</v>
      </c>
      <c r="W23794" t="s">
        <v>31739</v>
      </c>
    </row>
    <row r="23795" spans="1:23" x14ac:dyDescent="0.25">
      <c r="A23795" t="s">
        <v>23869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1737</v>
      </c>
      <c r="G23795" t="s">
        <v>22</v>
      </c>
      <c r="H23795" t="s">
        <v>83</v>
      </c>
      <c r="I23795">
        <v>19</v>
      </c>
      <c r="J23795" t="s">
        <v>24</v>
      </c>
      <c r="K23795" t="s">
        <v>38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3</v>
      </c>
      <c r="R23795" t="s">
        <v>27</v>
      </c>
      <c r="S23795">
        <v>2.013888888888889E-2</v>
      </c>
      <c r="T23795">
        <v>29</v>
      </c>
      <c r="U23795">
        <v>4.1666666666666664E-2</v>
      </c>
      <c r="V23795">
        <v>60</v>
      </c>
      <c r="W23795" t="s">
        <v>31739</v>
      </c>
    </row>
    <row r="23796" spans="1:23" x14ac:dyDescent="0.25">
      <c r="A23796" t="s">
        <v>23870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5</v>
      </c>
      <c r="G23796" t="s">
        <v>22</v>
      </c>
      <c r="H23796" t="s">
        <v>83</v>
      </c>
      <c r="I23796">
        <v>7</v>
      </c>
      <c r="J23796" t="s">
        <v>40</v>
      </c>
      <c r="K23796" t="s">
        <v>54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Q23796" t="s">
        <v>31734</v>
      </c>
      <c r="R23796" t="s">
        <v>27</v>
      </c>
      <c r="S23796">
        <v>0</v>
      </c>
      <c r="T23796">
        <v>0</v>
      </c>
      <c r="U23796">
        <v>5.5555555555555552E-2</v>
      </c>
      <c r="V23796">
        <v>80</v>
      </c>
      <c r="W23796" t="s">
        <v>31740</v>
      </c>
    </row>
    <row r="23797" spans="1:23" x14ac:dyDescent="0.25">
      <c r="A23797" t="s">
        <v>23871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5</v>
      </c>
      <c r="G23797" t="s">
        <v>22</v>
      </c>
      <c r="H23797" t="s">
        <v>83</v>
      </c>
      <c r="I23797">
        <v>7</v>
      </c>
      <c r="J23797" t="s">
        <v>40</v>
      </c>
      <c r="K23797" t="s">
        <v>54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Q23797" t="s">
        <v>31734</v>
      </c>
      <c r="R23797" t="s">
        <v>27</v>
      </c>
      <c r="S23797">
        <v>0</v>
      </c>
      <c r="T23797">
        <v>0</v>
      </c>
      <c r="U23797">
        <v>5.5555555555555552E-2</v>
      </c>
      <c r="V23797">
        <v>80</v>
      </c>
      <c r="W23797" t="s">
        <v>31740</v>
      </c>
    </row>
    <row r="23798" spans="1:23" x14ac:dyDescent="0.25">
      <c r="A23798" t="s">
        <v>23872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5</v>
      </c>
      <c r="G23798" t="s">
        <v>22</v>
      </c>
      <c r="H23798" t="s">
        <v>83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Q23798" t="s">
        <v>31734</v>
      </c>
      <c r="R23798" t="s">
        <v>27</v>
      </c>
      <c r="S23798">
        <v>0</v>
      </c>
      <c r="T23798">
        <v>0</v>
      </c>
      <c r="U23798">
        <v>7.6388888888888895E-2</v>
      </c>
      <c r="V23798">
        <v>110</v>
      </c>
      <c r="W23798" t="s">
        <v>31736</v>
      </c>
    </row>
    <row r="23799" spans="1:23" x14ac:dyDescent="0.25">
      <c r="A23799" t="s">
        <v>23873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3</v>
      </c>
      <c r="I23799">
        <v>7</v>
      </c>
      <c r="J23799" t="s">
        <v>40</v>
      </c>
      <c r="K23799" t="s">
        <v>54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Q23799" t="s">
        <v>31734</v>
      </c>
      <c r="R23799" t="s">
        <v>27</v>
      </c>
      <c r="S23799">
        <v>0</v>
      </c>
      <c r="T23799">
        <v>0</v>
      </c>
      <c r="U23799">
        <v>5.5555555555555552E-2</v>
      </c>
      <c r="V23799">
        <v>80</v>
      </c>
      <c r="W23799" t="s">
        <v>31740</v>
      </c>
    </row>
    <row r="23800" spans="1:23" x14ac:dyDescent="0.25">
      <c r="A23800" t="s">
        <v>23874</v>
      </c>
      <c r="B23800" s="1">
        <v>45382</v>
      </c>
      <c r="C23800" s="2">
        <v>0.6053587962962963</v>
      </c>
      <c r="D23800" t="s">
        <v>29</v>
      </c>
      <c r="E23800" t="s">
        <v>62</v>
      </c>
      <c r="F23800" t="s">
        <v>45</v>
      </c>
      <c r="G23800" t="s">
        <v>22</v>
      </c>
      <c r="H23800" t="s">
        <v>83</v>
      </c>
      <c r="I23800">
        <v>7</v>
      </c>
      <c r="J23800" t="s">
        <v>40</v>
      </c>
      <c r="K23800" t="s">
        <v>54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Q23800" t="s">
        <v>31734</v>
      </c>
      <c r="R23800" t="s">
        <v>27</v>
      </c>
      <c r="S23800">
        <v>0</v>
      </c>
      <c r="T23800">
        <v>0</v>
      </c>
      <c r="U23800">
        <v>5.5555555555555552E-2</v>
      </c>
      <c r="V23800">
        <v>80</v>
      </c>
      <c r="W23800" t="s">
        <v>31740</v>
      </c>
    </row>
    <row r="23801" spans="1:23" x14ac:dyDescent="0.25">
      <c r="A23801" t="s">
        <v>23875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3</v>
      </c>
      <c r="I23801">
        <v>7</v>
      </c>
      <c r="J23801" t="s">
        <v>40</v>
      </c>
      <c r="K23801" t="s">
        <v>54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Q23801" t="s">
        <v>31734</v>
      </c>
      <c r="R23801" t="s">
        <v>27</v>
      </c>
      <c r="S23801">
        <v>0</v>
      </c>
      <c r="T23801">
        <v>0</v>
      </c>
      <c r="U23801">
        <v>5.5555555555555552E-2</v>
      </c>
      <c r="V23801">
        <v>80</v>
      </c>
      <c r="W23801" t="s">
        <v>31740</v>
      </c>
    </row>
    <row r="23802" spans="1:23" x14ac:dyDescent="0.25">
      <c r="A23802" t="s">
        <v>23876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1737</v>
      </c>
      <c r="G23802" t="s">
        <v>22</v>
      </c>
      <c r="H23802" t="s">
        <v>83</v>
      </c>
      <c r="I23802">
        <v>4</v>
      </c>
      <c r="J23802" t="s">
        <v>36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Q23802" t="s">
        <v>31734</v>
      </c>
      <c r="R23802" t="s">
        <v>27</v>
      </c>
      <c r="S23802">
        <v>0</v>
      </c>
      <c r="T23802">
        <v>0</v>
      </c>
      <c r="U23802">
        <v>2.0833333333333332E-2</v>
      </c>
      <c r="V23802">
        <v>30</v>
      </c>
      <c r="W23802" t="s">
        <v>31738</v>
      </c>
    </row>
    <row r="23803" spans="1:23" x14ac:dyDescent="0.25">
      <c r="A23803" t="s">
        <v>23877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3</v>
      </c>
      <c r="I23803">
        <v>7</v>
      </c>
      <c r="J23803" t="s">
        <v>40</v>
      </c>
      <c r="K23803" t="s">
        <v>54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Q23803" t="s">
        <v>31734</v>
      </c>
      <c r="R23803" t="s">
        <v>27</v>
      </c>
      <c r="S23803">
        <v>0</v>
      </c>
      <c r="T23803">
        <v>0</v>
      </c>
      <c r="U23803">
        <v>5.5555555555555552E-2</v>
      </c>
      <c r="V23803">
        <v>80</v>
      </c>
      <c r="W23803" t="s">
        <v>31740</v>
      </c>
    </row>
    <row r="23804" spans="1:23" x14ac:dyDescent="0.25">
      <c r="A23804" t="s">
        <v>23878</v>
      </c>
      <c r="B23804" s="1">
        <v>45382</v>
      </c>
      <c r="C23804" s="2">
        <v>0.60994212962962968</v>
      </c>
      <c r="D23804" t="s">
        <v>29</v>
      </c>
      <c r="E23804" t="s">
        <v>62</v>
      </c>
      <c r="F23804" t="s">
        <v>45</v>
      </c>
      <c r="G23804" t="s">
        <v>22</v>
      </c>
      <c r="H23804" t="s">
        <v>83</v>
      </c>
      <c r="I23804">
        <v>7</v>
      </c>
      <c r="J23804" t="s">
        <v>40</v>
      </c>
      <c r="K23804" t="s">
        <v>54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Q23804" t="s">
        <v>31734</v>
      </c>
      <c r="R23804" t="s">
        <v>27</v>
      </c>
      <c r="S23804">
        <v>0</v>
      </c>
      <c r="T23804">
        <v>0</v>
      </c>
      <c r="U23804">
        <v>5.5555555555555552E-2</v>
      </c>
      <c r="V23804">
        <v>80</v>
      </c>
      <c r="W23804" t="s">
        <v>31740</v>
      </c>
    </row>
    <row r="23805" spans="1:23" x14ac:dyDescent="0.25">
      <c r="A23805" t="s">
        <v>23879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3</v>
      </c>
      <c r="I23805">
        <v>7</v>
      </c>
      <c r="J23805" t="s">
        <v>40</v>
      </c>
      <c r="K23805" t="s">
        <v>54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Q23805" t="s">
        <v>31734</v>
      </c>
      <c r="R23805" t="s">
        <v>27</v>
      </c>
      <c r="S23805">
        <v>0</v>
      </c>
      <c r="T23805">
        <v>0</v>
      </c>
      <c r="U23805">
        <v>5.5555555555555552E-2</v>
      </c>
      <c r="V23805">
        <v>80</v>
      </c>
      <c r="W23805" t="s">
        <v>31740</v>
      </c>
    </row>
    <row r="23806" spans="1:23" x14ac:dyDescent="0.25">
      <c r="A23806" t="s">
        <v>23880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3</v>
      </c>
      <c r="I23806">
        <v>7</v>
      </c>
      <c r="J23806" t="s">
        <v>40</v>
      </c>
      <c r="K23806" t="s">
        <v>54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Q23806" t="s">
        <v>31734</v>
      </c>
      <c r="R23806" t="s">
        <v>27</v>
      </c>
      <c r="S23806">
        <v>0</v>
      </c>
      <c r="T23806">
        <v>0</v>
      </c>
      <c r="U23806">
        <v>5.5555555555555552E-2</v>
      </c>
      <c r="V23806">
        <v>80</v>
      </c>
      <c r="W23806" t="s">
        <v>31740</v>
      </c>
    </row>
    <row r="23807" spans="1:23" x14ac:dyDescent="0.25">
      <c r="A23807" t="s">
        <v>23881</v>
      </c>
      <c r="B23807" s="1">
        <v>45382</v>
      </c>
      <c r="C23807" s="2">
        <v>0.6127083333333333</v>
      </c>
      <c r="D23807" t="s">
        <v>29</v>
      </c>
      <c r="E23807" t="s">
        <v>62</v>
      </c>
      <c r="F23807" t="s">
        <v>45</v>
      </c>
      <c r="G23807" t="s">
        <v>22</v>
      </c>
      <c r="H23807" t="s">
        <v>83</v>
      </c>
      <c r="I23807">
        <v>7</v>
      </c>
      <c r="J23807" t="s">
        <v>40</v>
      </c>
      <c r="K23807" t="s">
        <v>54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Q23807" t="s">
        <v>31734</v>
      </c>
      <c r="R23807" t="s">
        <v>27</v>
      </c>
      <c r="S23807">
        <v>0</v>
      </c>
      <c r="T23807">
        <v>0</v>
      </c>
      <c r="U23807">
        <v>5.5555555555555552E-2</v>
      </c>
      <c r="V23807">
        <v>80</v>
      </c>
      <c r="W23807" t="s">
        <v>31740</v>
      </c>
    </row>
    <row r="23808" spans="1:23" x14ac:dyDescent="0.25">
      <c r="A23808" t="s">
        <v>23882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3</v>
      </c>
      <c r="I23808">
        <v>2</v>
      </c>
      <c r="J23808" t="s">
        <v>36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Q23808" t="s">
        <v>31734</v>
      </c>
      <c r="R23808" t="s">
        <v>27</v>
      </c>
      <c r="S23808">
        <v>0</v>
      </c>
      <c r="T23808">
        <v>0</v>
      </c>
      <c r="U23808">
        <v>2.0833333333333332E-2</v>
      </c>
      <c r="V23808">
        <v>30</v>
      </c>
      <c r="W23808" t="s">
        <v>31738</v>
      </c>
    </row>
    <row r="23809" spans="1:23" x14ac:dyDescent="0.25">
      <c r="A23809" t="s">
        <v>23883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1737</v>
      </c>
      <c r="G23809" t="s">
        <v>22</v>
      </c>
      <c r="H23809" t="s">
        <v>83</v>
      </c>
      <c r="I23809">
        <v>10</v>
      </c>
      <c r="J23809" t="s">
        <v>40</v>
      </c>
      <c r="K23809" t="s">
        <v>54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Q23809" t="s">
        <v>31734</v>
      </c>
      <c r="R23809" t="s">
        <v>27</v>
      </c>
      <c r="S23809">
        <v>0</v>
      </c>
      <c r="T23809">
        <v>0</v>
      </c>
      <c r="U23809">
        <v>5.5555555555555552E-2</v>
      </c>
      <c r="V23809">
        <v>80</v>
      </c>
      <c r="W23809" t="s">
        <v>31740</v>
      </c>
    </row>
    <row r="23810" spans="1:23" x14ac:dyDescent="0.25">
      <c r="A23810" t="s">
        <v>23884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3</v>
      </c>
      <c r="I23810">
        <v>2</v>
      </c>
      <c r="J23810" t="s">
        <v>36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Q23810" t="s">
        <v>31734</v>
      </c>
      <c r="R23810" t="s">
        <v>27</v>
      </c>
      <c r="S23810">
        <v>0</v>
      </c>
      <c r="T23810">
        <v>0</v>
      </c>
      <c r="U23810">
        <v>2.0833333333333332E-2</v>
      </c>
      <c r="V23810">
        <v>30</v>
      </c>
      <c r="W23810" t="s">
        <v>31738</v>
      </c>
    </row>
    <row r="23811" spans="1:23" x14ac:dyDescent="0.25">
      <c r="A23811" t="s">
        <v>23885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3</v>
      </c>
      <c r="I23811">
        <v>2</v>
      </c>
      <c r="J23811" t="s">
        <v>36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Q23811" t="s">
        <v>31734</v>
      </c>
      <c r="R23811" t="s">
        <v>27</v>
      </c>
      <c r="S23811">
        <v>0</v>
      </c>
      <c r="T23811">
        <v>0</v>
      </c>
      <c r="U23811">
        <v>2.0833333333333332E-2</v>
      </c>
      <c r="V23811">
        <v>30</v>
      </c>
      <c r="W23811" t="s">
        <v>31738</v>
      </c>
    </row>
    <row r="23812" spans="1:23" x14ac:dyDescent="0.25">
      <c r="A23812" t="s">
        <v>23886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1737</v>
      </c>
      <c r="G23812" t="s">
        <v>22</v>
      </c>
      <c r="H23812" t="s">
        <v>83</v>
      </c>
      <c r="I23812">
        <v>5</v>
      </c>
      <c r="J23812" t="s">
        <v>25</v>
      </c>
      <c r="K23812" t="s">
        <v>36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Q23812" t="s">
        <v>31734</v>
      </c>
      <c r="R23812" t="s">
        <v>27</v>
      </c>
      <c r="S23812">
        <v>0</v>
      </c>
      <c r="T23812">
        <v>0</v>
      </c>
      <c r="U23812">
        <v>2.0833333333333332E-2</v>
      </c>
      <c r="V23812">
        <v>30</v>
      </c>
      <c r="W23812" t="s">
        <v>31738</v>
      </c>
    </row>
    <row r="23813" spans="1:23" x14ac:dyDescent="0.25">
      <c r="A23813" t="s">
        <v>23887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1737</v>
      </c>
      <c r="G23813" t="s">
        <v>22</v>
      </c>
      <c r="H23813" t="s">
        <v>83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O23813" s="2"/>
      <c r="P23813" t="s">
        <v>89</v>
      </c>
      <c r="Q23813" t="s">
        <v>105</v>
      </c>
      <c r="R23813" t="s">
        <v>64</v>
      </c>
      <c r="U23813">
        <v>7.6388888888888895E-2</v>
      </c>
      <c r="V23813">
        <v>110</v>
      </c>
      <c r="W23813" t="s">
        <v>31736</v>
      </c>
    </row>
    <row r="23814" spans="1:23" x14ac:dyDescent="0.25">
      <c r="A23814" t="s">
        <v>23888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1737</v>
      </c>
      <c r="G23814" t="s">
        <v>22</v>
      </c>
      <c r="H23814" t="s">
        <v>83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O23814" s="2"/>
      <c r="P23814" t="s">
        <v>89</v>
      </c>
      <c r="Q23814" t="s">
        <v>105</v>
      </c>
      <c r="R23814" t="s">
        <v>27</v>
      </c>
      <c r="U23814">
        <v>7.6388888888888895E-2</v>
      </c>
      <c r="V23814">
        <v>110</v>
      </c>
      <c r="W23814" t="s">
        <v>31736</v>
      </c>
    </row>
    <row r="23815" spans="1:23" x14ac:dyDescent="0.25">
      <c r="A23815" t="s">
        <v>23889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1737</v>
      </c>
      <c r="G23815" t="s">
        <v>22</v>
      </c>
      <c r="H23815" t="s">
        <v>83</v>
      </c>
      <c r="I23815">
        <v>8</v>
      </c>
      <c r="J23815" t="s">
        <v>54</v>
      </c>
      <c r="K23815" t="s">
        <v>185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Q23815" t="s">
        <v>31734</v>
      </c>
      <c r="R23815" t="s">
        <v>27</v>
      </c>
      <c r="S23815">
        <v>0</v>
      </c>
      <c r="T23815">
        <v>0</v>
      </c>
      <c r="U23815">
        <v>2.0833333333333332E-2</v>
      </c>
      <c r="V23815">
        <v>30</v>
      </c>
      <c r="W23815" t="s">
        <v>31738</v>
      </c>
    </row>
    <row r="23816" spans="1:23" x14ac:dyDescent="0.25">
      <c r="A23816" t="s">
        <v>23890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1737</v>
      </c>
      <c r="G23816" t="s">
        <v>22</v>
      </c>
      <c r="H23816" t="s">
        <v>83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O23816" s="2"/>
      <c r="P23816" t="s">
        <v>89</v>
      </c>
      <c r="Q23816" t="s">
        <v>105</v>
      </c>
      <c r="R23816" t="s">
        <v>27</v>
      </c>
      <c r="U23816">
        <v>7.6388888888888895E-2</v>
      </c>
      <c r="V23816">
        <v>110</v>
      </c>
      <c r="W23816" t="s">
        <v>31736</v>
      </c>
    </row>
    <row r="23817" spans="1:23" x14ac:dyDescent="0.25">
      <c r="A23817" t="s">
        <v>23891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1737</v>
      </c>
      <c r="G23817" t="s">
        <v>72</v>
      </c>
      <c r="H23817" t="s">
        <v>83</v>
      </c>
      <c r="I23817">
        <v>11</v>
      </c>
      <c r="J23817" t="s">
        <v>54</v>
      </c>
      <c r="K23817" t="s">
        <v>185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Q23817" t="s">
        <v>31734</v>
      </c>
      <c r="R23817" t="s">
        <v>27</v>
      </c>
      <c r="S23817">
        <v>0</v>
      </c>
      <c r="T23817">
        <v>0</v>
      </c>
      <c r="U23817">
        <v>2.0833333333333332E-2</v>
      </c>
      <c r="V23817">
        <v>30</v>
      </c>
      <c r="W23817" t="s">
        <v>31738</v>
      </c>
    </row>
    <row r="23818" spans="1:23" x14ac:dyDescent="0.25">
      <c r="A23818" t="s">
        <v>23892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1737</v>
      </c>
      <c r="G23818" t="s">
        <v>22</v>
      </c>
      <c r="H23818" t="s">
        <v>83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Q23818" t="s">
        <v>31734</v>
      </c>
      <c r="R23818" t="s">
        <v>27</v>
      </c>
      <c r="S23818">
        <v>0</v>
      </c>
      <c r="T23818">
        <v>0</v>
      </c>
      <c r="U23818">
        <v>7.6388888888888895E-2</v>
      </c>
      <c r="V23818">
        <v>110</v>
      </c>
      <c r="W23818" t="s">
        <v>31736</v>
      </c>
    </row>
    <row r="23819" spans="1:23" x14ac:dyDescent="0.25">
      <c r="A23819" t="s">
        <v>23893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1737</v>
      </c>
      <c r="G23819" t="s">
        <v>22</v>
      </c>
      <c r="H23819" t="s">
        <v>83</v>
      </c>
      <c r="I23819">
        <v>4</v>
      </c>
      <c r="J23819" t="s">
        <v>36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Q23819" t="s">
        <v>31734</v>
      </c>
      <c r="R23819" t="s">
        <v>27</v>
      </c>
      <c r="S23819">
        <v>0</v>
      </c>
      <c r="T23819">
        <v>0</v>
      </c>
      <c r="U23819">
        <v>2.0833333333333332E-2</v>
      </c>
      <c r="V23819">
        <v>30</v>
      </c>
      <c r="W23819" t="s">
        <v>31738</v>
      </c>
    </row>
    <row r="23820" spans="1:23" x14ac:dyDescent="0.25">
      <c r="A23820" t="s">
        <v>23894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1737</v>
      </c>
      <c r="G23820" t="s">
        <v>22</v>
      </c>
      <c r="H23820" t="s">
        <v>23</v>
      </c>
      <c r="I23820">
        <v>13</v>
      </c>
      <c r="J23820" t="s">
        <v>24</v>
      </c>
      <c r="K23820" t="s">
        <v>38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Q23820" t="s">
        <v>31734</v>
      </c>
      <c r="R23820" t="s">
        <v>27</v>
      </c>
      <c r="S23820">
        <v>0</v>
      </c>
      <c r="T23820">
        <v>0</v>
      </c>
      <c r="U23820">
        <v>4.1666666666666664E-2</v>
      </c>
      <c r="V23820">
        <v>60</v>
      </c>
      <c r="W23820" t="s">
        <v>31739</v>
      </c>
    </row>
    <row r="23821" spans="1:23" x14ac:dyDescent="0.25">
      <c r="A23821" t="s">
        <v>23895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1737</v>
      </c>
      <c r="G23821" t="s">
        <v>22</v>
      </c>
      <c r="H23821" t="s">
        <v>83</v>
      </c>
      <c r="I23821">
        <v>5</v>
      </c>
      <c r="J23821" t="s">
        <v>25</v>
      </c>
      <c r="K23821" t="s">
        <v>36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Q23821" t="s">
        <v>31734</v>
      </c>
      <c r="R23821" t="s">
        <v>27</v>
      </c>
      <c r="S23821">
        <v>0</v>
      </c>
      <c r="T23821">
        <v>0</v>
      </c>
      <c r="U23821">
        <v>2.0833333333333332E-2</v>
      </c>
      <c r="V23821">
        <v>30</v>
      </c>
      <c r="W23821" t="s">
        <v>31738</v>
      </c>
    </row>
    <row r="23822" spans="1:23" x14ac:dyDescent="0.25">
      <c r="A23822" t="s">
        <v>23896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7</v>
      </c>
      <c r="G23822" t="s">
        <v>22</v>
      </c>
      <c r="H23822" t="s">
        <v>83</v>
      </c>
      <c r="I23822">
        <v>7</v>
      </c>
      <c r="J23822" t="s">
        <v>40</v>
      </c>
      <c r="K23822" t="s">
        <v>54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Q23822" t="s">
        <v>31734</v>
      </c>
      <c r="R23822" t="s">
        <v>27</v>
      </c>
      <c r="S23822">
        <v>0</v>
      </c>
      <c r="T23822">
        <v>0</v>
      </c>
      <c r="U23822">
        <v>5.5555555555555552E-2</v>
      </c>
      <c r="V23822">
        <v>80</v>
      </c>
      <c r="W23822" t="s">
        <v>31740</v>
      </c>
    </row>
    <row r="23823" spans="1:23" x14ac:dyDescent="0.25">
      <c r="A23823" t="s">
        <v>23897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1737</v>
      </c>
      <c r="G23823" t="s">
        <v>22</v>
      </c>
      <c r="H23823" t="s">
        <v>83</v>
      </c>
      <c r="I23823">
        <v>12</v>
      </c>
      <c r="J23823" t="s">
        <v>55</v>
      </c>
      <c r="K23823" t="s">
        <v>54</v>
      </c>
      <c r="L23823" s="1">
        <v>45382</v>
      </c>
      <c r="M23823" s="2">
        <v>0.71875</v>
      </c>
      <c r="N23823" s="2">
        <v>0.77430555555555558</v>
      </c>
      <c r="O23823" s="2"/>
      <c r="P23823" t="s">
        <v>89</v>
      </c>
      <c r="Q23823" t="s">
        <v>210</v>
      </c>
      <c r="R23823" t="s">
        <v>27</v>
      </c>
      <c r="U23823">
        <v>5.5555555555555552E-2</v>
      </c>
      <c r="V23823">
        <v>80</v>
      </c>
      <c r="W23823" t="s">
        <v>31740</v>
      </c>
    </row>
    <row r="23824" spans="1:23" x14ac:dyDescent="0.25">
      <c r="A23824" t="s">
        <v>23898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7</v>
      </c>
      <c r="G23824" t="s">
        <v>72</v>
      </c>
      <c r="H23824" t="s">
        <v>83</v>
      </c>
      <c r="I23824">
        <v>10</v>
      </c>
      <c r="J23824" t="s">
        <v>25</v>
      </c>
      <c r="K23824" t="s">
        <v>36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Q23824" t="s">
        <v>31734</v>
      </c>
      <c r="R23824" t="s">
        <v>27</v>
      </c>
      <c r="S23824">
        <v>0</v>
      </c>
      <c r="T23824">
        <v>0</v>
      </c>
      <c r="U23824">
        <v>2.0833333333333332E-2</v>
      </c>
      <c r="V23824">
        <v>30</v>
      </c>
      <c r="W23824" t="s">
        <v>31738</v>
      </c>
    </row>
    <row r="23825" spans="1:23" x14ac:dyDescent="0.25">
      <c r="A23825" t="s">
        <v>23899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1737</v>
      </c>
      <c r="G23825" t="s">
        <v>22</v>
      </c>
      <c r="H23825" t="s">
        <v>83</v>
      </c>
      <c r="I23825">
        <v>12</v>
      </c>
      <c r="J23825" t="s">
        <v>55</v>
      </c>
      <c r="K23825" t="s">
        <v>54</v>
      </c>
      <c r="L23825" s="1">
        <v>45382</v>
      </c>
      <c r="M23825" s="2">
        <v>0.71875</v>
      </c>
      <c r="N23825" s="2">
        <v>0.77430555555555558</v>
      </c>
      <c r="O23825" s="2"/>
      <c r="P23825" t="s">
        <v>89</v>
      </c>
      <c r="Q23825" t="s">
        <v>210</v>
      </c>
      <c r="R23825" t="s">
        <v>27</v>
      </c>
      <c r="U23825">
        <v>5.5555555555555552E-2</v>
      </c>
      <c r="V23825">
        <v>80</v>
      </c>
      <c r="W23825" t="s">
        <v>31740</v>
      </c>
    </row>
    <row r="23826" spans="1:23" x14ac:dyDescent="0.25">
      <c r="A23826" t="s">
        <v>23900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1737</v>
      </c>
      <c r="G23826" t="s">
        <v>22</v>
      </c>
      <c r="H23826" t="s">
        <v>83</v>
      </c>
      <c r="I23826">
        <v>4</v>
      </c>
      <c r="J23826" t="s">
        <v>36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Q23826" t="s">
        <v>31734</v>
      </c>
      <c r="R23826" t="s">
        <v>27</v>
      </c>
      <c r="S23826">
        <v>0</v>
      </c>
      <c r="T23826">
        <v>0</v>
      </c>
      <c r="U23826">
        <v>2.0833333333333332E-2</v>
      </c>
      <c r="V23826">
        <v>30</v>
      </c>
      <c r="W23826" t="s">
        <v>31738</v>
      </c>
    </row>
    <row r="23827" spans="1:23" x14ac:dyDescent="0.25">
      <c r="A23827" t="s">
        <v>23901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1737</v>
      </c>
      <c r="G23827" t="s">
        <v>22</v>
      </c>
      <c r="H23827" t="s">
        <v>83</v>
      </c>
      <c r="I23827">
        <v>4</v>
      </c>
      <c r="J23827" t="s">
        <v>36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Q23827" t="s">
        <v>31734</v>
      </c>
      <c r="R23827" t="s">
        <v>27</v>
      </c>
      <c r="S23827">
        <v>0</v>
      </c>
      <c r="T23827">
        <v>0</v>
      </c>
      <c r="U23827">
        <v>2.0833333333333332E-2</v>
      </c>
      <c r="V23827">
        <v>30</v>
      </c>
      <c r="W23827" t="s">
        <v>31738</v>
      </c>
    </row>
    <row r="23828" spans="1:23" x14ac:dyDescent="0.25">
      <c r="A23828" t="s">
        <v>23902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1737</v>
      </c>
      <c r="G23828" t="s">
        <v>22</v>
      </c>
      <c r="H23828" t="s">
        <v>83</v>
      </c>
      <c r="I23828">
        <v>8</v>
      </c>
      <c r="J23828" t="s">
        <v>54</v>
      </c>
      <c r="K23828" t="s">
        <v>81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Q23828" t="s">
        <v>31734</v>
      </c>
      <c r="R23828" t="s">
        <v>27</v>
      </c>
      <c r="S23828">
        <v>0</v>
      </c>
      <c r="T23828">
        <v>0</v>
      </c>
      <c r="U23828">
        <v>1.3888888888888888E-2</v>
      </c>
      <c r="V23828">
        <v>20</v>
      </c>
      <c r="W23828" t="s">
        <v>31738</v>
      </c>
    </row>
    <row r="23829" spans="1:23" x14ac:dyDescent="0.25">
      <c r="A23829" t="s">
        <v>23903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1737</v>
      </c>
      <c r="G23829" t="s">
        <v>22</v>
      </c>
      <c r="H23829" t="s">
        <v>83</v>
      </c>
      <c r="I23829">
        <v>4</v>
      </c>
      <c r="J23829" t="s">
        <v>36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Q23829" t="s">
        <v>31734</v>
      </c>
      <c r="R23829" t="s">
        <v>27</v>
      </c>
      <c r="S23829">
        <v>0</v>
      </c>
      <c r="T23829">
        <v>0</v>
      </c>
      <c r="U23829">
        <v>2.0833333333333332E-2</v>
      </c>
      <c r="V23829">
        <v>30</v>
      </c>
      <c r="W23829" t="s">
        <v>31738</v>
      </c>
    </row>
    <row r="23830" spans="1:23" x14ac:dyDescent="0.25">
      <c r="A23830" t="s">
        <v>23904</v>
      </c>
      <c r="B23830" s="1">
        <v>45382</v>
      </c>
      <c r="C23830" s="2">
        <v>0.67416666666666669</v>
      </c>
      <c r="D23830" t="s">
        <v>29</v>
      </c>
      <c r="E23830" t="s">
        <v>62</v>
      </c>
      <c r="F23830" t="s">
        <v>31737</v>
      </c>
      <c r="G23830" t="s">
        <v>22</v>
      </c>
      <c r="H23830" t="s">
        <v>83</v>
      </c>
      <c r="I23830">
        <v>12</v>
      </c>
      <c r="J23830" t="s">
        <v>55</v>
      </c>
      <c r="K23830" t="s">
        <v>54</v>
      </c>
      <c r="L23830" s="1">
        <v>45382</v>
      </c>
      <c r="M23830" s="2">
        <v>0.73958333333333337</v>
      </c>
      <c r="N23830" s="2">
        <v>0.79513888888888884</v>
      </c>
      <c r="O23830" s="2"/>
      <c r="P23830" t="s">
        <v>89</v>
      </c>
      <c r="Q23830" t="s">
        <v>63</v>
      </c>
      <c r="R23830" t="s">
        <v>27</v>
      </c>
      <c r="U23830">
        <v>5.5555555555555552E-2</v>
      </c>
      <c r="V23830">
        <v>80</v>
      </c>
      <c r="W23830" t="s">
        <v>31740</v>
      </c>
    </row>
    <row r="23831" spans="1:23" x14ac:dyDescent="0.25">
      <c r="A23831" t="s">
        <v>23905</v>
      </c>
      <c r="B23831" s="1">
        <v>45382</v>
      </c>
      <c r="C23831" s="2">
        <v>0.67495370370370367</v>
      </c>
      <c r="D23831" t="s">
        <v>29</v>
      </c>
      <c r="E23831" t="s">
        <v>62</v>
      </c>
      <c r="F23831" t="s">
        <v>31737</v>
      </c>
      <c r="G23831" t="s">
        <v>72</v>
      </c>
      <c r="H23831" t="s">
        <v>83</v>
      </c>
      <c r="I23831">
        <v>80</v>
      </c>
      <c r="J23831" t="s">
        <v>55</v>
      </c>
      <c r="K23831" t="s">
        <v>54</v>
      </c>
      <c r="L23831" s="1">
        <v>45382</v>
      </c>
      <c r="M23831" s="2">
        <v>0.73958333333333337</v>
      </c>
      <c r="N23831" s="2">
        <v>0.79513888888888884</v>
      </c>
      <c r="O23831" s="2"/>
      <c r="P23831" t="s">
        <v>89</v>
      </c>
      <c r="Q23831" t="s">
        <v>63</v>
      </c>
      <c r="R23831" t="s">
        <v>27</v>
      </c>
      <c r="U23831">
        <v>5.5555555555555552E-2</v>
      </c>
      <c r="V23831">
        <v>80</v>
      </c>
      <c r="W23831" t="s">
        <v>31740</v>
      </c>
    </row>
    <row r="23832" spans="1:23" x14ac:dyDescent="0.25">
      <c r="A23832" t="s">
        <v>23906</v>
      </c>
      <c r="B23832" s="1">
        <v>45382</v>
      </c>
      <c r="C23832" s="2">
        <v>0.67969907407407404</v>
      </c>
      <c r="D23832" t="s">
        <v>29</v>
      </c>
      <c r="E23832" t="s">
        <v>62</v>
      </c>
      <c r="F23832" t="s">
        <v>31737</v>
      </c>
      <c r="G23832" t="s">
        <v>22</v>
      </c>
      <c r="H23832" t="s">
        <v>83</v>
      </c>
      <c r="I23832">
        <v>12</v>
      </c>
      <c r="J23832" t="s">
        <v>55</v>
      </c>
      <c r="K23832" t="s">
        <v>54</v>
      </c>
      <c r="L23832" s="1">
        <v>45382</v>
      </c>
      <c r="M23832" s="2">
        <v>0.73958333333333337</v>
      </c>
      <c r="N23832" s="2">
        <v>0.79513888888888884</v>
      </c>
      <c r="O23832" s="2"/>
      <c r="P23832" t="s">
        <v>89</v>
      </c>
      <c r="Q23832" t="s">
        <v>63</v>
      </c>
      <c r="R23832" t="s">
        <v>64</v>
      </c>
      <c r="U23832">
        <v>5.5555555555555552E-2</v>
      </c>
      <c r="V23832">
        <v>80</v>
      </c>
      <c r="W23832" t="s">
        <v>31740</v>
      </c>
    </row>
    <row r="23833" spans="1:23" x14ac:dyDescent="0.25">
      <c r="A23833" t="s">
        <v>23907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1737</v>
      </c>
      <c r="G23833" t="s">
        <v>22</v>
      </c>
      <c r="H23833" t="s">
        <v>83</v>
      </c>
      <c r="I23833">
        <v>12</v>
      </c>
      <c r="J23833" t="s">
        <v>55</v>
      </c>
      <c r="K23833" t="s">
        <v>54</v>
      </c>
      <c r="L23833" s="1">
        <v>45382</v>
      </c>
      <c r="M23833" s="2">
        <v>0.73958333333333337</v>
      </c>
      <c r="N23833" s="2">
        <v>0.79513888888888884</v>
      </c>
      <c r="O23833" s="2"/>
      <c r="P23833" t="s">
        <v>89</v>
      </c>
      <c r="Q23833" t="s">
        <v>63</v>
      </c>
      <c r="R23833" t="s">
        <v>27</v>
      </c>
      <c r="U23833">
        <v>5.5555555555555552E-2</v>
      </c>
      <c r="V23833">
        <v>80</v>
      </c>
      <c r="W23833" t="s">
        <v>31740</v>
      </c>
    </row>
    <row r="23834" spans="1:23" x14ac:dyDescent="0.25">
      <c r="A23834" t="s">
        <v>23908</v>
      </c>
      <c r="B23834" s="1">
        <v>45382</v>
      </c>
      <c r="C23834" s="2">
        <v>0.69743055555555555</v>
      </c>
      <c r="D23834" t="s">
        <v>29</v>
      </c>
      <c r="E23834" t="s">
        <v>62</v>
      </c>
      <c r="F23834" t="s">
        <v>21</v>
      </c>
      <c r="G23834" t="s">
        <v>22</v>
      </c>
      <c r="H23834" t="s">
        <v>83</v>
      </c>
      <c r="I23834">
        <v>13</v>
      </c>
      <c r="J23834" t="s">
        <v>24</v>
      </c>
      <c r="K23834" t="s">
        <v>38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Q23834" t="s">
        <v>31734</v>
      </c>
      <c r="R23834" t="s">
        <v>27</v>
      </c>
      <c r="S23834">
        <v>0</v>
      </c>
      <c r="T23834">
        <v>0</v>
      </c>
      <c r="U23834">
        <v>4.1666666666666664E-2</v>
      </c>
      <c r="V23834">
        <v>60</v>
      </c>
      <c r="W23834" t="s">
        <v>31739</v>
      </c>
    </row>
    <row r="23835" spans="1:23" x14ac:dyDescent="0.25">
      <c r="A23835" t="s">
        <v>23909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1737</v>
      </c>
      <c r="G23835" t="s">
        <v>22</v>
      </c>
      <c r="H23835" t="s">
        <v>83</v>
      </c>
      <c r="I23835">
        <v>19</v>
      </c>
      <c r="J23835" t="s">
        <v>24</v>
      </c>
      <c r="K23835" t="s">
        <v>38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Q23835" t="s">
        <v>31734</v>
      </c>
      <c r="R23835" t="s">
        <v>27</v>
      </c>
      <c r="S23835">
        <v>0</v>
      </c>
      <c r="T23835">
        <v>0</v>
      </c>
      <c r="U23835">
        <v>4.1666666666666664E-2</v>
      </c>
      <c r="V23835">
        <v>60</v>
      </c>
      <c r="W23835" t="s">
        <v>31739</v>
      </c>
    </row>
    <row r="23836" spans="1:23" x14ac:dyDescent="0.25">
      <c r="A23836" t="s">
        <v>23910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3</v>
      </c>
      <c r="I23836">
        <v>3</v>
      </c>
      <c r="J23836" t="s">
        <v>25</v>
      </c>
      <c r="K23836" t="s">
        <v>36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Q23836" t="s">
        <v>31734</v>
      </c>
      <c r="R23836" t="s">
        <v>27</v>
      </c>
      <c r="S23836">
        <v>0</v>
      </c>
      <c r="T23836">
        <v>0</v>
      </c>
      <c r="U23836">
        <v>2.0833333333333332E-2</v>
      </c>
      <c r="V23836">
        <v>30</v>
      </c>
      <c r="W23836" t="s">
        <v>31738</v>
      </c>
    </row>
    <row r="23837" spans="1:23" x14ac:dyDescent="0.25">
      <c r="A23837" t="s">
        <v>23911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1737</v>
      </c>
      <c r="G23837" t="s">
        <v>72</v>
      </c>
      <c r="H23837" t="s">
        <v>83</v>
      </c>
      <c r="I23837">
        <v>94</v>
      </c>
      <c r="J23837" t="s">
        <v>38</v>
      </c>
      <c r="K23837" t="s">
        <v>54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Q23837" t="s">
        <v>31734</v>
      </c>
      <c r="R23837" t="s">
        <v>27</v>
      </c>
      <c r="S23837">
        <v>0</v>
      </c>
      <c r="T23837">
        <v>0</v>
      </c>
      <c r="U23837">
        <v>4.1666666666666664E-2</v>
      </c>
      <c r="V23837">
        <v>60</v>
      </c>
      <c r="W23837" t="s">
        <v>31739</v>
      </c>
    </row>
    <row r="23838" spans="1:23" x14ac:dyDescent="0.25">
      <c r="A23838" t="s">
        <v>23912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2</v>
      </c>
      <c r="H23838" t="s">
        <v>83</v>
      </c>
      <c r="I23838">
        <v>49</v>
      </c>
      <c r="J23838" t="s">
        <v>54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Q23838" t="s">
        <v>31734</v>
      </c>
      <c r="R23838" t="s">
        <v>27</v>
      </c>
      <c r="S23838">
        <v>0</v>
      </c>
      <c r="T23838">
        <v>0</v>
      </c>
      <c r="U23838">
        <v>7.2916666666666671E-2</v>
      </c>
      <c r="V23838">
        <v>105</v>
      </c>
      <c r="W23838" t="s">
        <v>31736</v>
      </c>
    </row>
    <row r="23839" spans="1:23" x14ac:dyDescent="0.25">
      <c r="A23839" t="s">
        <v>23913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3</v>
      </c>
      <c r="I23839">
        <v>76</v>
      </c>
      <c r="J23839" t="s">
        <v>25</v>
      </c>
      <c r="K23839" t="s">
        <v>40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Q23839" t="s">
        <v>31734</v>
      </c>
      <c r="R23839" t="s">
        <v>27</v>
      </c>
      <c r="S23839">
        <v>0</v>
      </c>
      <c r="T23839">
        <v>0</v>
      </c>
      <c r="U23839">
        <v>9.375E-2</v>
      </c>
      <c r="V23839">
        <v>135</v>
      </c>
      <c r="W23839" t="s">
        <v>31735</v>
      </c>
    </row>
    <row r="23840" spans="1:23" x14ac:dyDescent="0.25">
      <c r="A23840" t="s">
        <v>23914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1737</v>
      </c>
      <c r="G23840" t="s">
        <v>22</v>
      </c>
      <c r="H23840" t="s">
        <v>23</v>
      </c>
      <c r="I23840">
        <v>13</v>
      </c>
      <c r="J23840" t="s">
        <v>24</v>
      </c>
      <c r="K23840" t="s">
        <v>38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Q23840" t="s">
        <v>31734</v>
      </c>
      <c r="R23840" t="s">
        <v>27</v>
      </c>
      <c r="S23840">
        <v>0</v>
      </c>
      <c r="T23840">
        <v>0</v>
      </c>
      <c r="U23840">
        <v>4.1666666666666664E-2</v>
      </c>
      <c r="V23840">
        <v>60</v>
      </c>
      <c r="W23840" t="s">
        <v>31739</v>
      </c>
    </row>
    <row r="23841" spans="1:23" x14ac:dyDescent="0.25">
      <c r="A23841" t="s">
        <v>23915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1737</v>
      </c>
      <c r="G23841" t="s">
        <v>22</v>
      </c>
      <c r="H23841" t="s">
        <v>83</v>
      </c>
      <c r="I23841">
        <v>12</v>
      </c>
      <c r="J23841" t="s">
        <v>55</v>
      </c>
      <c r="K23841" t="s">
        <v>54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Q23841" t="s">
        <v>31734</v>
      </c>
      <c r="R23841" t="s">
        <v>27</v>
      </c>
      <c r="S23841">
        <v>0</v>
      </c>
      <c r="T23841">
        <v>0</v>
      </c>
      <c r="U23841">
        <v>5.5555555555555552E-2</v>
      </c>
      <c r="V23841">
        <v>80</v>
      </c>
      <c r="W23841" t="s">
        <v>31740</v>
      </c>
    </row>
    <row r="23842" spans="1:23" x14ac:dyDescent="0.25">
      <c r="A23842" t="s">
        <v>23916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1737</v>
      </c>
      <c r="G23842" t="s">
        <v>72</v>
      </c>
      <c r="H23842" t="s">
        <v>83</v>
      </c>
      <c r="I23842">
        <v>80</v>
      </c>
      <c r="J23842" t="s">
        <v>55</v>
      </c>
      <c r="K23842" t="s">
        <v>54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Q23842" t="s">
        <v>31734</v>
      </c>
      <c r="R23842" t="s">
        <v>27</v>
      </c>
      <c r="S23842">
        <v>0</v>
      </c>
      <c r="T23842">
        <v>0</v>
      </c>
      <c r="U23842">
        <v>5.5555555555555552E-2</v>
      </c>
      <c r="V23842">
        <v>80</v>
      </c>
      <c r="W23842" t="s">
        <v>31740</v>
      </c>
    </row>
    <row r="23843" spans="1:23" x14ac:dyDescent="0.25">
      <c r="A23843" t="s">
        <v>23917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1737</v>
      </c>
      <c r="G23843" t="s">
        <v>22</v>
      </c>
      <c r="H23843" t="s">
        <v>83</v>
      </c>
      <c r="I23843">
        <v>19</v>
      </c>
      <c r="J23843" t="s">
        <v>24</v>
      </c>
      <c r="K23843" t="s">
        <v>38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Q23843" t="s">
        <v>31734</v>
      </c>
      <c r="R23843" t="s">
        <v>27</v>
      </c>
      <c r="S23843">
        <v>0</v>
      </c>
      <c r="T23843">
        <v>0</v>
      </c>
      <c r="U23843">
        <v>4.1666666666666664E-2</v>
      </c>
      <c r="V23843">
        <v>60</v>
      </c>
      <c r="W23843" t="s">
        <v>31739</v>
      </c>
    </row>
    <row r="23844" spans="1:23" x14ac:dyDescent="0.25">
      <c r="A23844" t="s">
        <v>23918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1737</v>
      </c>
      <c r="G23844" t="s">
        <v>22</v>
      </c>
      <c r="H23844" t="s">
        <v>83</v>
      </c>
      <c r="I23844">
        <v>12</v>
      </c>
      <c r="J23844" t="s">
        <v>55</v>
      </c>
      <c r="K23844" t="s">
        <v>54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Q23844" t="s">
        <v>31734</v>
      </c>
      <c r="R23844" t="s">
        <v>27</v>
      </c>
      <c r="S23844">
        <v>0</v>
      </c>
      <c r="T23844">
        <v>0</v>
      </c>
      <c r="U23844">
        <v>5.5555555555555552E-2</v>
      </c>
      <c r="V23844">
        <v>80</v>
      </c>
      <c r="W23844" t="s">
        <v>31740</v>
      </c>
    </row>
    <row r="23845" spans="1:23" x14ac:dyDescent="0.25">
      <c r="A23845" t="s">
        <v>23919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1737</v>
      </c>
      <c r="G23845" t="s">
        <v>22</v>
      </c>
      <c r="H23845" t="s">
        <v>83</v>
      </c>
      <c r="I23845">
        <v>8</v>
      </c>
      <c r="J23845" t="s">
        <v>54</v>
      </c>
      <c r="K23845" t="s">
        <v>81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Q23845" t="s">
        <v>31734</v>
      </c>
      <c r="R23845" t="s">
        <v>27</v>
      </c>
      <c r="S23845">
        <v>0</v>
      </c>
      <c r="T23845">
        <v>0</v>
      </c>
      <c r="U23845">
        <v>1.3888888888888888E-2</v>
      </c>
      <c r="V23845">
        <v>20</v>
      </c>
      <c r="W23845" t="s">
        <v>31738</v>
      </c>
    </row>
    <row r="23846" spans="1:23" x14ac:dyDescent="0.25">
      <c r="A23846" t="s">
        <v>23920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1737</v>
      </c>
      <c r="G23846" t="s">
        <v>22</v>
      </c>
      <c r="H23846" t="s">
        <v>83</v>
      </c>
      <c r="I23846">
        <v>4</v>
      </c>
      <c r="J23846" t="s">
        <v>36</v>
      </c>
      <c r="K23846" t="s">
        <v>25</v>
      </c>
      <c r="L23846" s="1">
        <v>45382</v>
      </c>
      <c r="M23846" s="2">
        <v>0.78125</v>
      </c>
      <c r="N23846" s="2">
        <v>0.80208333333333337</v>
      </c>
      <c r="O23846" s="2"/>
      <c r="P23846" t="s">
        <v>89</v>
      </c>
      <c r="Q23846" t="s">
        <v>63</v>
      </c>
      <c r="R23846" t="s">
        <v>27</v>
      </c>
      <c r="U23846">
        <v>2.0833333333333332E-2</v>
      </c>
      <c r="V23846">
        <v>30</v>
      </c>
      <c r="W23846" t="s">
        <v>31738</v>
      </c>
    </row>
    <row r="23847" spans="1:23" x14ac:dyDescent="0.25">
      <c r="A23847" t="s">
        <v>23921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1737</v>
      </c>
      <c r="G23847" t="s">
        <v>22</v>
      </c>
      <c r="H23847" t="s">
        <v>83</v>
      </c>
      <c r="I23847">
        <v>19</v>
      </c>
      <c r="J23847" t="s">
        <v>24</v>
      </c>
      <c r="K23847" t="s">
        <v>38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Q23847" t="s">
        <v>31734</v>
      </c>
      <c r="R23847" t="s">
        <v>27</v>
      </c>
      <c r="S23847">
        <v>0</v>
      </c>
      <c r="T23847">
        <v>0</v>
      </c>
      <c r="U23847">
        <v>4.1666666666666664E-2</v>
      </c>
      <c r="V23847">
        <v>60</v>
      </c>
      <c r="W23847" t="s">
        <v>31739</v>
      </c>
    </row>
    <row r="23848" spans="1:23" x14ac:dyDescent="0.25">
      <c r="A23848" t="s">
        <v>23922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1737</v>
      </c>
      <c r="G23848" t="s">
        <v>22</v>
      </c>
      <c r="H23848" t="s">
        <v>83</v>
      </c>
      <c r="I23848">
        <v>50</v>
      </c>
      <c r="J23848" t="s">
        <v>32</v>
      </c>
      <c r="K23848" t="s">
        <v>257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Q23848" t="s">
        <v>31734</v>
      </c>
      <c r="R23848" t="s">
        <v>27</v>
      </c>
      <c r="S23848">
        <v>0</v>
      </c>
      <c r="T23848">
        <v>0</v>
      </c>
      <c r="U23848">
        <v>4.8611111111111112E-2</v>
      </c>
      <c r="V23848">
        <v>70</v>
      </c>
      <c r="W23848" t="s">
        <v>31740</v>
      </c>
    </row>
    <row r="23849" spans="1:23" x14ac:dyDescent="0.25">
      <c r="A23849" t="s">
        <v>23923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1737</v>
      </c>
      <c r="G23849" t="s">
        <v>22</v>
      </c>
      <c r="H23849" t="s">
        <v>83</v>
      </c>
      <c r="I23849">
        <v>107</v>
      </c>
      <c r="J23849" t="s">
        <v>40</v>
      </c>
      <c r="K23849" t="s">
        <v>36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Q23849" t="s">
        <v>31734</v>
      </c>
      <c r="R23849" t="s">
        <v>27</v>
      </c>
      <c r="S23849">
        <v>0</v>
      </c>
      <c r="T23849">
        <v>0</v>
      </c>
      <c r="U23849">
        <v>7.6388888888888895E-2</v>
      </c>
      <c r="V23849">
        <v>110</v>
      </c>
      <c r="W23849" t="s">
        <v>31736</v>
      </c>
    </row>
    <row r="23850" spans="1:23" x14ac:dyDescent="0.25">
      <c r="A23850" t="s">
        <v>23924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1737</v>
      </c>
      <c r="G23850" t="s">
        <v>22</v>
      </c>
      <c r="H23850" t="s">
        <v>83</v>
      </c>
      <c r="I23850">
        <v>4</v>
      </c>
      <c r="J23850" t="s">
        <v>36</v>
      </c>
      <c r="K23850" t="s">
        <v>25</v>
      </c>
      <c r="L23850" s="1">
        <v>45382</v>
      </c>
      <c r="M23850" s="2">
        <v>0.78125</v>
      </c>
      <c r="N23850" s="2">
        <v>0.80208333333333337</v>
      </c>
      <c r="O23850" s="2"/>
      <c r="P23850" t="s">
        <v>89</v>
      </c>
      <c r="Q23850" t="s">
        <v>63</v>
      </c>
      <c r="R23850" t="s">
        <v>27</v>
      </c>
      <c r="U23850">
        <v>2.0833333333333332E-2</v>
      </c>
      <c r="V23850">
        <v>30</v>
      </c>
      <c r="W23850" t="s">
        <v>31738</v>
      </c>
    </row>
    <row r="23851" spans="1:23" x14ac:dyDescent="0.25">
      <c r="A23851" t="s">
        <v>23925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1737</v>
      </c>
      <c r="G23851" t="s">
        <v>22</v>
      </c>
      <c r="H23851" t="s">
        <v>83</v>
      </c>
      <c r="I23851">
        <v>12</v>
      </c>
      <c r="J23851" t="s">
        <v>55</v>
      </c>
      <c r="K23851" t="s">
        <v>54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Q23851" t="s">
        <v>31734</v>
      </c>
      <c r="R23851" t="s">
        <v>27</v>
      </c>
      <c r="S23851">
        <v>0</v>
      </c>
      <c r="T23851">
        <v>0</v>
      </c>
      <c r="U23851">
        <v>5.5555555555555552E-2</v>
      </c>
      <c r="V23851">
        <v>80</v>
      </c>
      <c r="W23851" t="s">
        <v>31740</v>
      </c>
    </row>
    <row r="23852" spans="1:23" x14ac:dyDescent="0.25">
      <c r="A23852" t="s">
        <v>23926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1737</v>
      </c>
      <c r="G23852" t="s">
        <v>22</v>
      </c>
      <c r="H23852" t="s">
        <v>83</v>
      </c>
      <c r="I23852">
        <v>19</v>
      </c>
      <c r="J23852" t="s">
        <v>24</v>
      </c>
      <c r="K23852" t="s">
        <v>38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Q23852" t="s">
        <v>31734</v>
      </c>
      <c r="R23852" t="s">
        <v>27</v>
      </c>
      <c r="S23852">
        <v>0</v>
      </c>
      <c r="T23852">
        <v>0</v>
      </c>
      <c r="U23852">
        <v>4.1666666666666664E-2</v>
      </c>
      <c r="V23852">
        <v>60</v>
      </c>
      <c r="W23852" t="s">
        <v>31739</v>
      </c>
    </row>
    <row r="23853" spans="1:23" x14ac:dyDescent="0.25">
      <c r="A23853" t="s">
        <v>23927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1737</v>
      </c>
      <c r="G23853" t="s">
        <v>22</v>
      </c>
      <c r="H23853" t="s">
        <v>83</v>
      </c>
      <c r="I23853">
        <v>12</v>
      </c>
      <c r="J23853" t="s">
        <v>55</v>
      </c>
      <c r="K23853" t="s">
        <v>54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Q23853" t="s">
        <v>31734</v>
      </c>
      <c r="R23853" t="s">
        <v>27</v>
      </c>
      <c r="S23853">
        <v>0</v>
      </c>
      <c r="T23853">
        <v>0</v>
      </c>
      <c r="U23853">
        <v>5.5555555555555552E-2</v>
      </c>
      <c r="V23853">
        <v>80</v>
      </c>
      <c r="W23853" t="s">
        <v>31740</v>
      </c>
    </row>
    <row r="23854" spans="1:23" x14ac:dyDescent="0.25">
      <c r="A23854" t="s">
        <v>23928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1737</v>
      </c>
      <c r="G23854" t="s">
        <v>22</v>
      </c>
      <c r="H23854" t="s">
        <v>83</v>
      </c>
      <c r="I23854">
        <v>10</v>
      </c>
      <c r="J23854" t="s">
        <v>54</v>
      </c>
      <c r="K23854" t="s">
        <v>396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Q23854" t="s">
        <v>31734</v>
      </c>
      <c r="R23854" t="s">
        <v>27</v>
      </c>
      <c r="S23854">
        <v>0</v>
      </c>
      <c r="T23854">
        <v>0</v>
      </c>
      <c r="U23854">
        <v>1.3888888888888888E-2</v>
      </c>
      <c r="V23854">
        <v>20</v>
      </c>
      <c r="W23854" t="s">
        <v>31738</v>
      </c>
    </row>
    <row r="23855" spans="1:23" x14ac:dyDescent="0.25">
      <c r="A23855" t="s">
        <v>23929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1737</v>
      </c>
      <c r="G23855" t="s">
        <v>22</v>
      </c>
      <c r="H23855" t="s">
        <v>83</v>
      </c>
      <c r="I23855">
        <v>12</v>
      </c>
      <c r="J23855" t="s">
        <v>55</v>
      </c>
      <c r="K23855" t="s">
        <v>54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Q23855" t="s">
        <v>31734</v>
      </c>
      <c r="R23855" t="s">
        <v>27</v>
      </c>
      <c r="S23855">
        <v>0</v>
      </c>
      <c r="T23855">
        <v>0</v>
      </c>
      <c r="U23855">
        <v>5.5555555555555552E-2</v>
      </c>
      <c r="V23855">
        <v>80</v>
      </c>
      <c r="W23855" t="s">
        <v>31740</v>
      </c>
    </row>
    <row r="23856" spans="1:23" x14ac:dyDescent="0.25">
      <c r="A23856" t="s">
        <v>23930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7</v>
      </c>
      <c r="G23856" t="s">
        <v>22</v>
      </c>
      <c r="H23856" t="s">
        <v>83</v>
      </c>
      <c r="I23856">
        <v>8</v>
      </c>
      <c r="J23856" t="s">
        <v>25</v>
      </c>
      <c r="K23856" t="s">
        <v>349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Q23856" t="s">
        <v>31734</v>
      </c>
      <c r="R23856" t="s">
        <v>27</v>
      </c>
      <c r="S23856">
        <v>0</v>
      </c>
      <c r="T23856">
        <v>0</v>
      </c>
      <c r="U23856">
        <v>2.4305555555555556E-2</v>
      </c>
      <c r="V23856">
        <v>35</v>
      </c>
      <c r="W23856" t="s">
        <v>31739</v>
      </c>
    </row>
    <row r="23857" spans="1:23" x14ac:dyDescent="0.25">
      <c r="A23857" t="s">
        <v>23931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1737</v>
      </c>
      <c r="G23857" t="s">
        <v>22</v>
      </c>
      <c r="H23857" t="s">
        <v>83</v>
      </c>
      <c r="I23857">
        <v>12</v>
      </c>
      <c r="J23857" t="s">
        <v>55</v>
      </c>
      <c r="K23857" t="s">
        <v>54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Q23857" t="s">
        <v>31734</v>
      </c>
      <c r="R23857" t="s">
        <v>27</v>
      </c>
      <c r="S23857">
        <v>0</v>
      </c>
      <c r="T23857">
        <v>0</v>
      </c>
      <c r="U23857">
        <v>5.5555555555555552E-2</v>
      </c>
      <c r="V23857">
        <v>80</v>
      </c>
      <c r="W23857" t="s">
        <v>31740</v>
      </c>
    </row>
    <row r="23858" spans="1:23" x14ac:dyDescent="0.25">
      <c r="A23858" t="s">
        <v>23932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1737</v>
      </c>
      <c r="G23858" t="s">
        <v>22</v>
      </c>
      <c r="H23858" t="s">
        <v>83</v>
      </c>
      <c r="I23858">
        <v>10</v>
      </c>
      <c r="J23858" t="s">
        <v>54</v>
      </c>
      <c r="K23858" t="s">
        <v>396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Q23858" t="s">
        <v>31734</v>
      </c>
      <c r="R23858" t="s">
        <v>27</v>
      </c>
      <c r="S23858">
        <v>0</v>
      </c>
      <c r="T23858">
        <v>0</v>
      </c>
      <c r="U23858">
        <v>1.3888888888888888E-2</v>
      </c>
      <c r="V23858">
        <v>20</v>
      </c>
      <c r="W23858" t="s">
        <v>31738</v>
      </c>
    </row>
    <row r="23859" spans="1:23" x14ac:dyDescent="0.25">
      <c r="A23859" t="s">
        <v>23933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1737</v>
      </c>
      <c r="G23859" t="s">
        <v>22</v>
      </c>
      <c r="H23859" t="s">
        <v>23</v>
      </c>
      <c r="I23859">
        <v>7</v>
      </c>
      <c r="J23859" t="s">
        <v>40</v>
      </c>
      <c r="K23859" t="s">
        <v>54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Q23859" t="s">
        <v>31734</v>
      </c>
      <c r="R23859" t="s">
        <v>27</v>
      </c>
      <c r="S23859">
        <v>0</v>
      </c>
      <c r="T23859">
        <v>0</v>
      </c>
      <c r="U23859">
        <v>5.5555555555555552E-2</v>
      </c>
      <c r="V23859">
        <v>80</v>
      </c>
      <c r="W23859" t="s">
        <v>31740</v>
      </c>
    </row>
    <row r="23860" spans="1:23" x14ac:dyDescent="0.25">
      <c r="A23860" t="s">
        <v>23934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1737</v>
      </c>
      <c r="G23860" t="s">
        <v>22</v>
      </c>
      <c r="H23860" t="s">
        <v>83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Q23860" t="s">
        <v>31734</v>
      </c>
      <c r="R23860" t="s">
        <v>27</v>
      </c>
      <c r="S23860">
        <v>0</v>
      </c>
      <c r="T23860">
        <v>0</v>
      </c>
      <c r="U23860">
        <v>7.6388888888888895E-2</v>
      </c>
      <c r="V23860">
        <v>110</v>
      </c>
      <c r="W23860" t="s">
        <v>31736</v>
      </c>
    </row>
    <row r="23861" spans="1:23" x14ac:dyDescent="0.25">
      <c r="A23861" t="s">
        <v>23935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8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Q23861" t="s">
        <v>31734</v>
      </c>
      <c r="R23861" t="s">
        <v>27</v>
      </c>
      <c r="S23861">
        <v>0</v>
      </c>
      <c r="T23861">
        <v>0</v>
      </c>
      <c r="U23861">
        <v>5.2083333333333336E-2</v>
      </c>
      <c r="V23861">
        <v>75</v>
      </c>
      <c r="W23861" t="s">
        <v>31740</v>
      </c>
    </row>
    <row r="23862" spans="1:23" x14ac:dyDescent="0.25">
      <c r="A23862" t="s">
        <v>23936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7</v>
      </c>
      <c r="G23862" t="s">
        <v>22</v>
      </c>
      <c r="H23862" t="s">
        <v>83</v>
      </c>
      <c r="I23862">
        <v>2</v>
      </c>
      <c r="J23862" t="s">
        <v>36</v>
      </c>
      <c r="K23862" t="s">
        <v>25</v>
      </c>
      <c r="L23862" s="1">
        <v>45382</v>
      </c>
      <c r="M23862" s="2">
        <v>0.78125</v>
      </c>
      <c r="N23862" s="2">
        <v>0.80208333333333337</v>
      </c>
      <c r="O23862" s="2"/>
      <c r="P23862" t="s">
        <v>89</v>
      </c>
      <c r="Q23862" t="s">
        <v>63</v>
      </c>
      <c r="R23862" t="s">
        <v>27</v>
      </c>
      <c r="U23862">
        <v>2.0833333333333332E-2</v>
      </c>
      <c r="V23862">
        <v>30</v>
      </c>
      <c r="W23862" t="s">
        <v>31738</v>
      </c>
    </row>
    <row r="23863" spans="1:23" x14ac:dyDescent="0.25">
      <c r="A23863" t="s">
        <v>23937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7</v>
      </c>
      <c r="G23863" t="s">
        <v>22</v>
      </c>
      <c r="H23863" t="s">
        <v>83</v>
      </c>
      <c r="I23863">
        <v>2</v>
      </c>
      <c r="J23863" t="s">
        <v>36</v>
      </c>
      <c r="K23863" t="s">
        <v>25</v>
      </c>
      <c r="L23863" s="1">
        <v>45382</v>
      </c>
      <c r="M23863" s="2">
        <v>0.78125</v>
      </c>
      <c r="N23863" s="2">
        <v>0.80208333333333337</v>
      </c>
      <c r="O23863" s="2"/>
      <c r="P23863" t="s">
        <v>89</v>
      </c>
      <c r="Q23863" t="s">
        <v>63</v>
      </c>
      <c r="R23863" t="s">
        <v>27</v>
      </c>
      <c r="U23863">
        <v>2.0833333333333332E-2</v>
      </c>
      <c r="V23863">
        <v>30</v>
      </c>
      <c r="W23863" t="s">
        <v>31738</v>
      </c>
    </row>
    <row r="23864" spans="1:23" x14ac:dyDescent="0.25">
      <c r="A23864" t="s">
        <v>23938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7</v>
      </c>
      <c r="G23864" t="s">
        <v>22</v>
      </c>
      <c r="H23864" t="s">
        <v>83</v>
      </c>
      <c r="I23864">
        <v>2</v>
      </c>
      <c r="J23864" t="s">
        <v>36</v>
      </c>
      <c r="K23864" t="s">
        <v>25</v>
      </c>
      <c r="L23864" s="1">
        <v>45382</v>
      </c>
      <c r="M23864" s="2">
        <v>0.78125</v>
      </c>
      <c r="N23864" s="2">
        <v>0.80208333333333337</v>
      </c>
      <c r="O23864" s="2"/>
      <c r="P23864" t="s">
        <v>89</v>
      </c>
      <c r="Q23864" t="s">
        <v>63</v>
      </c>
      <c r="R23864" t="s">
        <v>64</v>
      </c>
      <c r="U23864">
        <v>2.0833333333333332E-2</v>
      </c>
      <c r="V23864">
        <v>30</v>
      </c>
      <c r="W23864" t="s">
        <v>31738</v>
      </c>
    </row>
    <row r="23865" spans="1:23" x14ac:dyDescent="0.25">
      <c r="A23865" t="s">
        <v>23939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7</v>
      </c>
      <c r="G23865" t="s">
        <v>22</v>
      </c>
      <c r="H23865" t="s">
        <v>83</v>
      </c>
      <c r="I23865">
        <v>23</v>
      </c>
      <c r="J23865" t="s">
        <v>55</v>
      </c>
      <c r="K23865" t="s">
        <v>367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Q23865" t="s">
        <v>31734</v>
      </c>
      <c r="R23865" t="s">
        <v>27</v>
      </c>
      <c r="S23865">
        <v>0</v>
      </c>
      <c r="T23865">
        <v>0</v>
      </c>
      <c r="U23865">
        <v>4.1666666666666664E-2</v>
      </c>
      <c r="V23865">
        <v>60</v>
      </c>
      <c r="W23865" t="s">
        <v>31739</v>
      </c>
    </row>
    <row r="23866" spans="1:23" x14ac:dyDescent="0.25">
      <c r="A23866" t="s">
        <v>23940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7</v>
      </c>
      <c r="G23866" t="s">
        <v>22</v>
      </c>
      <c r="H23866" t="s">
        <v>83</v>
      </c>
      <c r="I23866">
        <v>2</v>
      </c>
      <c r="J23866" t="s">
        <v>36</v>
      </c>
      <c r="K23866" t="s">
        <v>25</v>
      </c>
      <c r="L23866" s="1">
        <v>45382</v>
      </c>
      <c r="M23866" s="2">
        <v>0.78125</v>
      </c>
      <c r="N23866" s="2">
        <v>0.80208333333333337</v>
      </c>
      <c r="O23866" s="2"/>
      <c r="P23866" t="s">
        <v>89</v>
      </c>
      <c r="Q23866" t="s">
        <v>63</v>
      </c>
      <c r="R23866" t="s">
        <v>27</v>
      </c>
      <c r="U23866">
        <v>2.0833333333333332E-2</v>
      </c>
      <c r="V23866">
        <v>30</v>
      </c>
      <c r="W23866" t="s">
        <v>31738</v>
      </c>
    </row>
    <row r="23867" spans="1:23" x14ac:dyDescent="0.25">
      <c r="A23867" t="s">
        <v>23941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7</v>
      </c>
      <c r="G23867" t="s">
        <v>22</v>
      </c>
      <c r="H23867" t="s">
        <v>83</v>
      </c>
      <c r="I23867">
        <v>23</v>
      </c>
      <c r="J23867" t="s">
        <v>55</v>
      </c>
      <c r="K23867" t="s">
        <v>367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Q23867" t="s">
        <v>31734</v>
      </c>
      <c r="R23867" t="s">
        <v>27</v>
      </c>
      <c r="S23867">
        <v>0</v>
      </c>
      <c r="T23867">
        <v>0</v>
      </c>
      <c r="U23867">
        <v>4.1666666666666664E-2</v>
      </c>
      <c r="V23867">
        <v>60</v>
      </c>
      <c r="W23867" t="s">
        <v>31739</v>
      </c>
    </row>
    <row r="23868" spans="1:23" x14ac:dyDescent="0.25">
      <c r="A23868" t="s">
        <v>23942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7</v>
      </c>
      <c r="G23868" t="s">
        <v>22</v>
      </c>
      <c r="H23868" t="s">
        <v>83</v>
      </c>
      <c r="I23868">
        <v>23</v>
      </c>
      <c r="J23868" t="s">
        <v>55</v>
      </c>
      <c r="K23868" t="s">
        <v>367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Q23868" t="s">
        <v>31734</v>
      </c>
      <c r="R23868" t="s">
        <v>27</v>
      </c>
      <c r="S23868">
        <v>0</v>
      </c>
      <c r="T23868">
        <v>0</v>
      </c>
      <c r="U23868">
        <v>4.1666666666666664E-2</v>
      </c>
      <c r="V23868">
        <v>60</v>
      </c>
      <c r="W23868" t="s">
        <v>31739</v>
      </c>
    </row>
    <row r="23869" spans="1:23" x14ac:dyDescent="0.25">
      <c r="A23869" t="s">
        <v>23943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7</v>
      </c>
      <c r="G23869" t="s">
        <v>22</v>
      </c>
      <c r="H23869" t="s">
        <v>83</v>
      </c>
      <c r="I23869">
        <v>23</v>
      </c>
      <c r="J23869" t="s">
        <v>55</v>
      </c>
      <c r="K23869" t="s">
        <v>367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Q23869" t="s">
        <v>31734</v>
      </c>
      <c r="R23869" t="s">
        <v>27</v>
      </c>
      <c r="S23869">
        <v>0</v>
      </c>
      <c r="T23869">
        <v>0</v>
      </c>
      <c r="U23869">
        <v>4.1666666666666664E-2</v>
      </c>
      <c r="V23869">
        <v>60</v>
      </c>
      <c r="W23869" t="s">
        <v>31739</v>
      </c>
    </row>
    <row r="23870" spans="1:23" x14ac:dyDescent="0.25">
      <c r="A23870" t="s">
        <v>23944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7</v>
      </c>
      <c r="G23870" t="s">
        <v>22</v>
      </c>
      <c r="H23870" t="s">
        <v>83</v>
      </c>
      <c r="I23870">
        <v>23</v>
      </c>
      <c r="J23870" t="s">
        <v>55</v>
      </c>
      <c r="K23870" t="s">
        <v>367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Q23870" t="s">
        <v>31734</v>
      </c>
      <c r="R23870" t="s">
        <v>27</v>
      </c>
      <c r="S23870">
        <v>0</v>
      </c>
      <c r="T23870">
        <v>0</v>
      </c>
      <c r="U23870">
        <v>4.1666666666666664E-2</v>
      </c>
      <c r="V23870">
        <v>60</v>
      </c>
      <c r="W23870" t="s">
        <v>31739</v>
      </c>
    </row>
    <row r="23871" spans="1:23" x14ac:dyDescent="0.25">
      <c r="A23871" t="s">
        <v>23945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1737</v>
      </c>
      <c r="G23871" t="s">
        <v>22</v>
      </c>
      <c r="H23871" t="s">
        <v>83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Q23871" t="s">
        <v>31734</v>
      </c>
      <c r="R23871" t="s">
        <v>27</v>
      </c>
      <c r="S23871">
        <v>0</v>
      </c>
      <c r="T23871">
        <v>0</v>
      </c>
      <c r="U23871">
        <v>7.6388888888888895E-2</v>
      </c>
      <c r="V23871">
        <v>110</v>
      </c>
      <c r="W23871" t="s">
        <v>31736</v>
      </c>
    </row>
    <row r="23872" spans="1:23" x14ac:dyDescent="0.25">
      <c r="A23872" t="s">
        <v>23946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1737</v>
      </c>
      <c r="G23872" t="s">
        <v>22</v>
      </c>
      <c r="H23872" t="s">
        <v>23</v>
      </c>
      <c r="I23872">
        <v>3</v>
      </c>
      <c r="J23872" t="s">
        <v>36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Q23872" t="s">
        <v>31734</v>
      </c>
      <c r="R23872" t="s">
        <v>27</v>
      </c>
      <c r="S23872">
        <v>0</v>
      </c>
      <c r="T23872">
        <v>0</v>
      </c>
      <c r="U23872">
        <v>2.0833333333333332E-2</v>
      </c>
      <c r="V23872">
        <v>30</v>
      </c>
      <c r="W23872" t="s">
        <v>31738</v>
      </c>
    </row>
    <row r="23873" spans="1:23" x14ac:dyDescent="0.25">
      <c r="A23873" t="s">
        <v>23947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2</v>
      </c>
      <c r="H23873" t="s">
        <v>83</v>
      </c>
      <c r="I23873">
        <v>10</v>
      </c>
      <c r="J23873" t="s">
        <v>36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Q23873" t="s">
        <v>31734</v>
      </c>
      <c r="R23873" t="s">
        <v>27</v>
      </c>
      <c r="S23873">
        <v>0</v>
      </c>
      <c r="T23873">
        <v>0</v>
      </c>
      <c r="U23873">
        <v>2.0833333333333332E-2</v>
      </c>
      <c r="V23873">
        <v>30</v>
      </c>
      <c r="W23873" t="s">
        <v>31738</v>
      </c>
    </row>
    <row r="23874" spans="1:23" x14ac:dyDescent="0.25">
      <c r="A23874" t="s">
        <v>23948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1737</v>
      </c>
      <c r="G23874" t="s">
        <v>72</v>
      </c>
      <c r="H23874" t="s">
        <v>83</v>
      </c>
      <c r="I23874">
        <v>80</v>
      </c>
      <c r="J23874" t="s">
        <v>55</v>
      </c>
      <c r="K23874" t="s">
        <v>54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Q23874" t="s">
        <v>31734</v>
      </c>
      <c r="R23874" t="s">
        <v>27</v>
      </c>
      <c r="S23874">
        <v>0</v>
      </c>
      <c r="T23874">
        <v>0</v>
      </c>
      <c r="U23874">
        <v>5.5555555555555552E-2</v>
      </c>
      <c r="V23874">
        <v>80</v>
      </c>
      <c r="W23874" t="s">
        <v>31740</v>
      </c>
    </row>
    <row r="23875" spans="1:23" x14ac:dyDescent="0.25">
      <c r="A23875" t="s">
        <v>23949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2</v>
      </c>
      <c r="H23875" t="s">
        <v>83</v>
      </c>
      <c r="I23875">
        <v>51</v>
      </c>
      <c r="J23875" t="s">
        <v>43</v>
      </c>
      <c r="K23875" t="s">
        <v>73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Q23875" t="s">
        <v>31734</v>
      </c>
      <c r="R23875" t="s">
        <v>27</v>
      </c>
      <c r="S23875">
        <v>0</v>
      </c>
      <c r="T23875">
        <v>0</v>
      </c>
      <c r="U23875">
        <v>5.2083333333333336E-2</v>
      </c>
      <c r="V23875">
        <v>75</v>
      </c>
      <c r="W23875" t="s">
        <v>31740</v>
      </c>
    </row>
    <row r="23876" spans="1:23" x14ac:dyDescent="0.25">
      <c r="A23876" t="s">
        <v>23950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3</v>
      </c>
      <c r="I23876">
        <v>13</v>
      </c>
      <c r="J23876" t="s">
        <v>24</v>
      </c>
      <c r="K23876" t="s">
        <v>38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Q23876" t="s">
        <v>31734</v>
      </c>
      <c r="R23876" t="s">
        <v>27</v>
      </c>
      <c r="S23876">
        <v>0</v>
      </c>
      <c r="T23876">
        <v>0</v>
      </c>
      <c r="U23876">
        <v>4.1666666666666664E-2</v>
      </c>
      <c r="V23876">
        <v>60</v>
      </c>
      <c r="W23876" t="s">
        <v>31739</v>
      </c>
    </row>
    <row r="23877" spans="1:23" x14ac:dyDescent="0.25">
      <c r="A23877" t="s">
        <v>23951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1737</v>
      </c>
      <c r="G23877" t="s">
        <v>72</v>
      </c>
      <c r="H23877" t="s">
        <v>83</v>
      </c>
      <c r="I23877">
        <v>11</v>
      </c>
      <c r="J23877" t="s">
        <v>36</v>
      </c>
      <c r="K23877" t="s">
        <v>108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Q23877" t="s">
        <v>31734</v>
      </c>
      <c r="R23877" t="s">
        <v>27</v>
      </c>
      <c r="S23877">
        <v>0</v>
      </c>
      <c r="T23877">
        <v>0</v>
      </c>
      <c r="U23877">
        <v>3.125E-2</v>
      </c>
      <c r="V23877">
        <v>45</v>
      </c>
      <c r="W23877" t="s">
        <v>31739</v>
      </c>
    </row>
    <row r="23878" spans="1:23" x14ac:dyDescent="0.25">
      <c r="A23878" t="s">
        <v>23952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1737</v>
      </c>
      <c r="G23878" t="s">
        <v>72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Q23878" t="s">
        <v>31734</v>
      </c>
      <c r="R23878" t="s">
        <v>27</v>
      </c>
      <c r="S23878">
        <v>0</v>
      </c>
      <c r="T23878">
        <v>0</v>
      </c>
      <c r="U23878">
        <v>7.6388888888888895E-2</v>
      </c>
      <c r="V23878">
        <v>110</v>
      </c>
      <c r="W23878" t="s">
        <v>31736</v>
      </c>
    </row>
    <row r="23879" spans="1:23" x14ac:dyDescent="0.25">
      <c r="A23879" t="s">
        <v>23953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1737</v>
      </c>
      <c r="G23879" t="s">
        <v>22</v>
      </c>
      <c r="H23879" t="s">
        <v>83</v>
      </c>
      <c r="I23879">
        <v>5</v>
      </c>
      <c r="J23879" t="s">
        <v>25</v>
      </c>
      <c r="K23879" t="s">
        <v>36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Q23879" t="s">
        <v>31734</v>
      </c>
      <c r="R23879" t="s">
        <v>27</v>
      </c>
      <c r="S23879">
        <v>0</v>
      </c>
      <c r="T23879">
        <v>0</v>
      </c>
      <c r="U23879">
        <v>2.0833333333333332E-2</v>
      </c>
      <c r="V23879">
        <v>30</v>
      </c>
      <c r="W23879" t="s">
        <v>31738</v>
      </c>
    </row>
    <row r="23880" spans="1:23" x14ac:dyDescent="0.25">
      <c r="A23880" t="s">
        <v>23954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1737</v>
      </c>
      <c r="G23880" t="s">
        <v>72</v>
      </c>
      <c r="H23880" t="s">
        <v>83</v>
      </c>
      <c r="I23880">
        <v>162</v>
      </c>
      <c r="J23880" t="s">
        <v>40</v>
      </c>
      <c r="K23880" t="s">
        <v>36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Q23880" t="s">
        <v>31734</v>
      </c>
      <c r="R23880" t="s">
        <v>27</v>
      </c>
      <c r="S23880">
        <v>0</v>
      </c>
      <c r="T23880">
        <v>0</v>
      </c>
      <c r="U23880">
        <v>7.6388888888888895E-2</v>
      </c>
      <c r="V23880">
        <v>110</v>
      </c>
      <c r="W23880" t="s">
        <v>31736</v>
      </c>
    </row>
    <row r="23881" spans="1:23" x14ac:dyDescent="0.25">
      <c r="A23881" t="s">
        <v>23955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1737</v>
      </c>
      <c r="G23881" t="s">
        <v>22</v>
      </c>
      <c r="H23881" t="s">
        <v>83</v>
      </c>
      <c r="I23881">
        <v>5</v>
      </c>
      <c r="J23881" t="s">
        <v>25</v>
      </c>
      <c r="K23881" t="s">
        <v>36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Q23881" t="s">
        <v>31734</v>
      </c>
      <c r="R23881" t="s">
        <v>27</v>
      </c>
      <c r="S23881">
        <v>0</v>
      </c>
      <c r="T23881">
        <v>0</v>
      </c>
      <c r="U23881">
        <v>2.0833333333333332E-2</v>
      </c>
      <c r="V23881">
        <v>30</v>
      </c>
      <c r="W23881" t="s">
        <v>31738</v>
      </c>
    </row>
    <row r="23882" spans="1:23" x14ac:dyDescent="0.25">
      <c r="A23882" t="s">
        <v>23956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3</v>
      </c>
      <c r="I23882">
        <v>13</v>
      </c>
      <c r="J23882" t="s">
        <v>24</v>
      </c>
      <c r="K23882" t="s">
        <v>38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Q23882" t="s">
        <v>31734</v>
      </c>
      <c r="R23882" t="s">
        <v>27</v>
      </c>
      <c r="S23882">
        <v>0</v>
      </c>
      <c r="T23882">
        <v>0</v>
      </c>
      <c r="U23882">
        <v>4.1666666666666664E-2</v>
      </c>
      <c r="V23882">
        <v>60</v>
      </c>
      <c r="W23882" t="s">
        <v>31739</v>
      </c>
    </row>
    <row r="23883" spans="1:23" x14ac:dyDescent="0.25">
      <c r="A23883" t="s">
        <v>23957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7</v>
      </c>
      <c r="G23883" t="s">
        <v>22</v>
      </c>
      <c r="H23883" t="s">
        <v>23</v>
      </c>
      <c r="I23883">
        <v>4</v>
      </c>
      <c r="J23883" t="s">
        <v>40</v>
      </c>
      <c r="K23883" t="s">
        <v>54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Q23883" t="s">
        <v>31734</v>
      </c>
      <c r="R23883" t="s">
        <v>27</v>
      </c>
      <c r="S23883">
        <v>0</v>
      </c>
      <c r="T23883">
        <v>0</v>
      </c>
      <c r="U23883">
        <v>5.5555555555555552E-2</v>
      </c>
      <c r="V23883">
        <v>80</v>
      </c>
      <c r="W23883" t="s">
        <v>31740</v>
      </c>
    </row>
    <row r="23884" spans="1:23" x14ac:dyDescent="0.25">
      <c r="A23884" t="s">
        <v>23958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1737</v>
      </c>
      <c r="G23884" t="s">
        <v>22</v>
      </c>
      <c r="H23884" t="s">
        <v>83</v>
      </c>
      <c r="I23884">
        <v>4</v>
      </c>
      <c r="J23884" t="s">
        <v>36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Q23884" t="s">
        <v>31734</v>
      </c>
      <c r="R23884" t="s">
        <v>27</v>
      </c>
      <c r="S23884">
        <v>0</v>
      </c>
      <c r="T23884">
        <v>0</v>
      </c>
      <c r="U23884">
        <v>2.0833333333333332E-2</v>
      </c>
      <c r="V23884">
        <v>30</v>
      </c>
      <c r="W23884" t="s">
        <v>31738</v>
      </c>
    </row>
    <row r="23885" spans="1:23" x14ac:dyDescent="0.25">
      <c r="A23885" t="s">
        <v>23959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1737</v>
      </c>
      <c r="G23885" t="s">
        <v>22</v>
      </c>
      <c r="H23885" t="s">
        <v>83</v>
      </c>
      <c r="I23885">
        <v>4</v>
      </c>
      <c r="J23885" t="s">
        <v>36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Q23885" t="s">
        <v>31734</v>
      </c>
      <c r="R23885" t="s">
        <v>27</v>
      </c>
      <c r="S23885">
        <v>0</v>
      </c>
      <c r="T23885">
        <v>0</v>
      </c>
      <c r="U23885">
        <v>2.0833333333333332E-2</v>
      </c>
      <c r="V23885">
        <v>30</v>
      </c>
      <c r="W23885" t="s">
        <v>31738</v>
      </c>
    </row>
    <row r="23886" spans="1:23" x14ac:dyDescent="0.25">
      <c r="A23886" t="s">
        <v>23960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1737</v>
      </c>
      <c r="G23886" t="s">
        <v>22</v>
      </c>
      <c r="H23886" t="s">
        <v>83</v>
      </c>
      <c r="I23886">
        <v>5</v>
      </c>
      <c r="J23886" t="s">
        <v>25</v>
      </c>
      <c r="K23886" t="s">
        <v>36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Q23886" t="s">
        <v>31734</v>
      </c>
      <c r="R23886" t="s">
        <v>27</v>
      </c>
      <c r="S23886">
        <v>0</v>
      </c>
      <c r="T23886">
        <v>0</v>
      </c>
      <c r="U23886">
        <v>2.0833333333333332E-2</v>
      </c>
      <c r="V23886">
        <v>30</v>
      </c>
      <c r="W23886" t="s">
        <v>31738</v>
      </c>
    </row>
    <row r="23887" spans="1:23" x14ac:dyDescent="0.25">
      <c r="A23887" t="s">
        <v>23961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1737</v>
      </c>
      <c r="G23887" t="s">
        <v>22</v>
      </c>
      <c r="H23887" t="s">
        <v>83</v>
      </c>
      <c r="I23887">
        <v>8</v>
      </c>
      <c r="J23887" t="s">
        <v>54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Q23887" t="s">
        <v>31734</v>
      </c>
      <c r="R23887" t="s">
        <v>27</v>
      </c>
      <c r="S23887">
        <v>0</v>
      </c>
      <c r="T23887">
        <v>0</v>
      </c>
      <c r="U23887">
        <v>6.25E-2</v>
      </c>
      <c r="V23887">
        <v>90</v>
      </c>
      <c r="W23887" t="s">
        <v>31740</v>
      </c>
    </row>
    <row r="23888" spans="1:23" x14ac:dyDescent="0.25">
      <c r="A23888" t="s">
        <v>23962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1737</v>
      </c>
      <c r="G23888" t="s">
        <v>22</v>
      </c>
      <c r="H23888" t="s">
        <v>83</v>
      </c>
      <c r="I23888">
        <v>8</v>
      </c>
      <c r="J23888" t="s">
        <v>54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Q23888" t="s">
        <v>31734</v>
      </c>
      <c r="R23888" t="s">
        <v>27</v>
      </c>
      <c r="S23888">
        <v>0</v>
      </c>
      <c r="T23888">
        <v>0</v>
      </c>
      <c r="U23888">
        <v>6.25E-2</v>
      </c>
      <c r="V23888">
        <v>90</v>
      </c>
      <c r="W23888" t="s">
        <v>31740</v>
      </c>
    </row>
    <row r="23889" spans="1:23" x14ac:dyDescent="0.25">
      <c r="A23889" t="s">
        <v>23963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1737</v>
      </c>
      <c r="G23889" t="s">
        <v>22</v>
      </c>
      <c r="H23889" t="s">
        <v>83</v>
      </c>
      <c r="I23889">
        <v>10</v>
      </c>
      <c r="J23889" t="s">
        <v>40</v>
      </c>
      <c r="K23889" t="s">
        <v>54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Q23889" t="s">
        <v>31734</v>
      </c>
      <c r="R23889" t="s">
        <v>27</v>
      </c>
      <c r="S23889">
        <v>0</v>
      </c>
      <c r="T23889">
        <v>0</v>
      </c>
      <c r="U23889">
        <v>5.5555555555555552E-2</v>
      </c>
      <c r="V23889">
        <v>80</v>
      </c>
      <c r="W23889" t="s">
        <v>31740</v>
      </c>
    </row>
    <row r="23890" spans="1:23" x14ac:dyDescent="0.25">
      <c r="A23890" t="s">
        <v>23964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1737</v>
      </c>
      <c r="G23890" t="s">
        <v>22</v>
      </c>
      <c r="H23890" t="s">
        <v>83</v>
      </c>
      <c r="I23890">
        <v>4</v>
      </c>
      <c r="J23890" t="s">
        <v>36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Q23890" t="s">
        <v>31734</v>
      </c>
      <c r="R23890" t="s">
        <v>27</v>
      </c>
      <c r="S23890">
        <v>0</v>
      </c>
      <c r="T23890">
        <v>0</v>
      </c>
      <c r="U23890">
        <v>2.0833333333333332E-2</v>
      </c>
      <c r="V23890">
        <v>30</v>
      </c>
      <c r="W23890" t="s">
        <v>31738</v>
      </c>
    </row>
    <row r="23891" spans="1:23" x14ac:dyDescent="0.25">
      <c r="A23891" t="s">
        <v>23965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5</v>
      </c>
      <c r="G23891" t="s">
        <v>22</v>
      </c>
      <c r="H23891" t="s">
        <v>83</v>
      </c>
      <c r="I23891">
        <v>13</v>
      </c>
      <c r="J23891" t="s">
        <v>24</v>
      </c>
      <c r="K23891" t="s">
        <v>38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Q23891" t="s">
        <v>31734</v>
      </c>
      <c r="R23891" t="s">
        <v>27</v>
      </c>
      <c r="S23891">
        <v>0</v>
      </c>
      <c r="T23891">
        <v>0</v>
      </c>
      <c r="U23891">
        <v>4.1666666666666664E-2</v>
      </c>
      <c r="V23891">
        <v>60</v>
      </c>
      <c r="W23891" t="s">
        <v>31739</v>
      </c>
    </row>
    <row r="23892" spans="1:23" x14ac:dyDescent="0.25">
      <c r="A23892" t="s">
        <v>23966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3</v>
      </c>
      <c r="I23892">
        <v>3</v>
      </c>
      <c r="J23892" t="s">
        <v>25</v>
      </c>
      <c r="K23892" t="s">
        <v>36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Q23892" t="s">
        <v>31734</v>
      </c>
      <c r="R23892" t="s">
        <v>27</v>
      </c>
      <c r="S23892">
        <v>0</v>
      </c>
      <c r="T23892">
        <v>0</v>
      </c>
      <c r="U23892">
        <v>2.0833333333333332E-2</v>
      </c>
      <c r="V23892">
        <v>30</v>
      </c>
      <c r="W23892" t="s">
        <v>31738</v>
      </c>
    </row>
    <row r="23893" spans="1:23" x14ac:dyDescent="0.25">
      <c r="A23893" t="s">
        <v>23967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3</v>
      </c>
      <c r="I23893">
        <v>3</v>
      </c>
      <c r="J23893" t="s">
        <v>25</v>
      </c>
      <c r="K23893" t="s">
        <v>36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Q23893" t="s">
        <v>31734</v>
      </c>
      <c r="R23893" t="s">
        <v>27</v>
      </c>
      <c r="S23893">
        <v>0</v>
      </c>
      <c r="T23893">
        <v>0</v>
      </c>
      <c r="U23893">
        <v>2.0833333333333332E-2</v>
      </c>
      <c r="V23893">
        <v>30</v>
      </c>
      <c r="W23893" t="s">
        <v>31738</v>
      </c>
    </row>
    <row r="23894" spans="1:23" x14ac:dyDescent="0.25">
      <c r="A23894" t="s">
        <v>23968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1737</v>
      </c>
      <c r="G23894" t="s">
        <v>22</v>
      </c>
      <c r="H23894" t="s">
        <v>83</v>
      </c>
      <c r="I23894">
        <v>4</v>
      </c>
      <c r="J23894" t="s">
        <v>36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Q23894" t="s">
        <v>31734</v>
      </c>
      <c r="R23894" t="s">
        <v>27</v>
      </c>
      <c r="S23894">
        <v>0</v>
      </c>
      <c r="T23894">
        <v>0</v>
      </c>
      <c r="U23894">
        <v>2.0833333333333332E-2</v>
      </c>
      <c r="V23894">
        <v>30</v>
      </c>
      <c r="W23894" t="s">
        <v>31738</v>
      </c>
    </row>
    <row r="23895" spans="1:23" x14ac:dyDescent="0.25">
      <c r="A23895" t="s">
        <v>23969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1737</v>
      </c>
      <c r="G23895" t="s">
        <v>22</v>
      </c>
      <c r="H23895" t="s">
        <v>83</v>
      </c>
      <c r="I23895">
        <v>10</v>
      </c>
      <c r="J23895" t="s">
        <v>40</v>
      </c>
      <c r="K23895" t="s">
        <v>54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Q23895" t="s">
        <v>31734</v>
      </c>
      <c r="R23895" t="s">
        <v>27</v>
      </c>
      <c r="S23895">
        <v>0</v>
      </c>
      <c r="T23895">
        <v>0</v>
      </c>
      <c r="U23895">
        <v>5.5555555555555552E-2</v>
      </c>
      <c r="V23895">
        <v>80</v>
      </c>
      <c r="W23895" t="s">
        <v>31740</v>
      </c>
    </row>
    <row r="23896" spans="1:23" x14ac:dyDescent="0.25">
      <c r="A23896" t="s">
        <v>23970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1737</v>
      </c>
      <c r="G23896" t="s">
        <v>72</v>
      </c>
      <c r="H23896" t="s">
        <v>23</v>
      </c>
      <c r="I23896">
        <v>7</v>
      </c>
      <c r="J23896" t="s">
        <v>54</v>
      </c>
      <c r="K23896" t="s">
        <v>185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Q23896" t="s">
        <v>31734</v>
      </c>
      <c r="R23896" t="s">
        <v>27</v>
      </c>
      <c r="S23896">
        <v>0</v>
      </c>
      <c r="T23896">
        <v>0</v>
      </c>
      <c r="U23896">
        <v>2.0833333333333332E-2</v>
      </c>
      <c r="V23896">
        <v>30</v>
      </c>
      <c r="W23896" t="s">
        <v>31738</v>
      </c>
    </row>
    <row r="23897" spans="1:23" x14ac:dyDescent="0.25">
      <c r="A23897" t="s">
        <v>23971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1737</v>
      </c>
      <c r="G23897" t="s">
        <v>22</v>
      </c>
      <c r="H23897" t="s">
        <v>83</v>
      </c>
      <c r="I23897">
        <v>10</v>
      </c>
      <c r="J23897" t="s">
        <v>40</v>
      </c>
      <c r="K23897" t="s">
        <v>54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Q23897" t="s">
        <v>31734</v>
      </c>
      <c r="R23897" t="s">
        <v>27</v>
      </c>
      <c r="S23897">
        <v>0</v>
      </c>
      <c r="T23897">
        <v>0</v>
      </c>
      <c r="U23897">
        <v>5.5555555555555552E-2</v>
      </c>
      <c r="V23897">
        <v>80</v>
      </c>
      <c r="W23897" t="s">
        <v>31740</v>
      </c>
    </row>
    <row r="23898" spans="1:23" x14ac:dyDescent="0.25">
      <c r="A23898" t="s">
        <v>23972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1737</v>
      </c>
      <c r="G23898" t="s">
        <v>22</v>
      </c>
      <c r="H23898" t="s">
        <v>83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Q23898" t="s">
        <v>31734</v>
      </c>
      <c r="R23898" t="s">
        <v>27</v>
      </c>
      <c r="S23898">
        <v>0</v>
      </c>
      <c r="T23898">
        <v>0</v>
      </c>
      <c r="U23898">
        <v>7.6388888888888895E-2</v>
      </c>
      <c r="V23898">
        <v>110</v>
      </c>
      <c r="W23898" t="s">
        <v>31736</v>
      </c>
    </row>
    <row r="23899" spans="1:23" x14ac:dyDescent="0.25">
      <c r="A23899" t="s">
        <v>23973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3</v>
      </c>
      <c r="I23899">
        <v>72</v>
      </c>
      <c r="J23899" t="s">
        <v>40</v>
      </c>
      <c r="K23899" t="s">
        <v>36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Q23899" t="s">
        <v>31734</v>
      </c>
      <c r="R23899" t="s">
        <v>27</v>
      </c>
      <c r="S23899">
        <v>0</v>
      </c>
      <c r="T23899">
        <v>0</v>
      </c>
      <c r="U23899">
        <v>7.6388888888888895E-2</v>
      </c>
      <c r="V23899">
        <v>110</v>
      </c>
      <c r="W23899" t="s">
        <v>31736</v>
      </c>
    </row>
    <row r="23900" spans="1:23" x14ac:dyDescent="0.25">
      <c r="A23900" t="s">
        <v>23974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3</v>
      </c>
      <c r="I23900">
        <v>72</v>
      </c>
      <c r="J23900" t="s">
        <v>40</v>
      </c>
      <c r="K23900" t="s">
        <v>36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Q23900" t="s">
        <v>31734</v>
      </c>
      <c r="R23900" t="s">
        <v>27</v>
      </c>
      <c r="S23900">
        <v>0</v>
      </c>
      <c r="T23900">
        <v>0</v>
      </c>
      <c r="U23900">
        <v>7.6388888888888895E-2</v>
      </c>
      <c r="V23900">
        <v>110</v>
      </c>
      <c r="W23900" t="s">
        <v>31736</v>
      </c>
    </row>
    <row r="23901" spans="1:23" x14ac:dyDescent="0.25">
      <c r="A23901" t="s">
        <v>23975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7</v>
      </c>
      <c r="G23901" t="s">
        <v>22</v>
      </c>
      <c r="H23901" t="s">
        <v>83</v>
      </c>
      <c r="I23901">
        <v>6</v>
      </c>
      <c r="J23901" t="s">
        <v>54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Q23901" t="s">
        <v>31734</v>
      </c>
      <c r="R23901" t="s">
        <v>27</v>
      </c>
      <c r="S23901">
        <v>0</v>
      </c>
      <c r="T23901">
        <v>0</v>
      </c>
      <c r="U23901">
        <v>6.25E-2</v>
      </c>
      <c r="V23901">
        <v>90</v>
      </c>
      <c r="W23901" t="s">
        <v>31740</v>
      </c>
    </row>
    <row r="23902" spans="1:23" x14ac:dyDescent="0.25">
      <c r="A23902" t="s">
        <v>23976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1737</v>
      </c>
      <c r="G23902" t="s">
        <v>22</v>
      </c>
      <c r="H23902" t="s">
        <v>83</v>
      </c>
      <c r="I23902">
        <v>10</v>
      </c>
      <c r="J23902" t="s">
        <v>40</v>
      </c>
      <c r="K23902" t="s">
        <v>54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Q23902" t="s">
        <v>31734</v>
      </c>
      <c r="R23902" t="s">
        <v>27</v>
      </c>
      <c r="S23902">
        <v>0</v>
      </c>
      <c r="T23902">
        <v>0</v>
      </c>
      <c r="U23902">
        <v>5.5555555555555552E-2</v>
      </c>
      <c r="V23902">
        <v>80</v>
      </c>
      <c r="W23902" t="s">
        <v>31740</v>
      </c>
    </row>
    <row r="23903" spans="1:23" x14ac:dyDescent="0.25">
      <c r="A23903" t="s">
        <v>23977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1737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Q23903" t="s">
        <v>31734</v>
      </c>
      <c r="R23903" t="s">
        <v>27</v>
      </c>
      <c r="S23903">
        <v>0</v>
      </c>
      <c r="T23903">
        <v>0</v>
      </c>
      <c r="U23903">
        <v>7.6388888888888895E-2</v>
      </c>
      <c r="V23903">
        <v>110</v>
      </c>
      <c r="W23903" t="s">
        <v>31736</v>
      </c>
    </row>
    <row r="23904" spans="1:23" x14ac:dyDescent="0.25">
      <c r="A23904" t="s">
        <v>23978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1737</v>
      </c>
      <c r="G23904" t="s">
        <v>22</v>
      </c>
      <c r="H23904" t="s">
        <v>23</v>
      </c>
      <c r="I23904">
        <v>13</v>
      </c>
      <c r="J23904" t="s">
        <v>24</v>
      </c>
      <c r="K23904" t="s">
        <v>38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Q23904" t="s">
        <v>31734</v>
      </c>
      <c r="R23904" t="s">
        <v>27</v>
      </c>
      <c r="S23904">
        <v>0</v>
      </c>
      <c r="T23904">
        <v>0</v>
      </c>
      <c r="U23904">
        <v>4.1666666666666664E-2</v>
      </c>
      <c r="V23904">
        <v>60</v>
      </c>
      <c r="W23904" t="s">
        <v>31739</v>
      </c>
    </row>
    <row r="23905" spans="1:23" x14ac:dyDescent="0.25">
      <c r="A23905" t="s">
        <v>23979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1737</v>
      </c>
      <c r="G23905" t="s">
        <v>22</v>
      </c>
      <c r="H23905" t="s">
        <v>23</v>
      </c>
      <c r="I23905">
        <v>3</v>
      </c>
      <c r="J23905" t="s">
        <v>25</v>
      </c>
      <c r="K23905" t="s">
        <v>36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Q23905" t="s">
        <v>31734</v>
      </c>
      <c r="R23905" t="s">
        <v>27</v>
      </c>
      <c r="S23905">
        <v>0</v>
      </c>
      <c r="T23905">
        <v>0</v>
      </c>
      <c r="U23905">
        <v>2.0833333333333332E-2</v>
      </c>
      <c r="V23905">
        <v>30</v>
      </c>
      <c r="W23905" t="s">
        <v>31738</v>
      </c>
    </row>
    <row r="23906" spans="1:23" x14ac:dyDescent="0.25">
      <c r="A23906" t="s">
        <v>23980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6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Q23906" t="s">
        <v>31734</v>
      </c>
      <c r="R23906" t="s">
        <v>27</v>
      </c>
      <c r="S23906">
        <v>0</v>
      </c>
      <c r="T23906">
        <v>0</v>
      </c>
      <c r="U23906">
        <v>2.0833333333333332E-2</v>
      </c>
      <c r="V23906">
        <v>30</v>
      </c>
      <c r="W23906" t="s">
        <v>31738</v>
      </c>
    </row>
    <row r="23907" spans="1:23" x14ac:dyDescent="0.25">
      <c r="A23907" t="s">
        <v>23981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3</v>
      </c>
      <c r="I23907">
        <v>17</v>
      </c>
      <c r="J23907" t="s">
        <v>43</v>
      </c>
      <c r="K23907" t="s">
        <v>73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Q23907" t="s">
        <v>31734</v>
      </c>
      <c r="R23907" t="s">
        <v>27</v>
      </c>
      <c r="S23907">
        <v>0</v>
      </c>
      <c r="T23907">
        <v>0</v>
      </c>
      <c r="U23907">
        <v>5.2083333333333336E-2</v>
      </c>
      <c r="V23907">
        <v>75</v>
      </c>
      <c r="W23907" t="s">
        <v>31740</v>
      </c>
    </row>
    <row r="23908" spans="1:23" x14ac:dyDescent="0.25">
      <c r="A23908" t="s">
        <v>23982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2</v>
      </c>
      <c r="H23908" t="s">
        <v>83</v>
      </c>
      <c r="I23908">
        <v>20</v>
      </c>
      <c r="J23908" t="s">
        <v>25</v>
      </c>
      <c r="K23908" t="s">
        <v>164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Q23908" t="s">
        <v>31734</v>
      </c>
      <c r="R23908" t="s">
        <v>27</v>
      </c>
      <c r="S23908">
        <v>0</v>
      </c>
      <c r="T23908">
        <v>0</v>
      </c>
      <c r="U23908">
        <v>6.25E-2</v>
      </c>
      <c r="V23908">
        <v>90</v>
      </c>
      <c r="W23908" t="s">
        <v>31740</v>
      </c>
    </row>
    <row r="23909" spans="1:23" x14ac:dyDescent="0.25">
      <c r="A23909" t="s">
        <v>23983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5</v>
      </c>
      <c r="G23909" t="s">
        <v>72</v>
      </c>
      <c r="H23909" t="s">
        <v>23</v>
      </c>
      <c r="I23909">
        <v>48</v>
      </c>
      <c r="J23909" t="s">
        <v>31</v>
      </c>
      <c r="K23909" t="s">
        <v>525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Q23909" t="s">
        <v>31734</v>
      </c>
      <c r="R23909" t="s">
        <v>27</v>
      </c>
      <c r="S23909">
        <v>0</v>
      </c>
      <c r="T23909">
        <v>0</v>
      </c>
      <c r="U23909">
        <v>0.18055555555555555</v>
      </c>
      <c r="V23909">
        <v>260</v>
      </c>
      <c r="W23909" t="s">
        <v>31735</v>
      </c>
    </row>
    <row r="23910" spans="1:23" x14ac:dyDescent="0.25">
      <c r="A23910" t="s">
        <v>23984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3</v>
      </c>
      <c r="I23910">
        <v>72</v>
      </c>
      <c r="J23910" t="s">
        <v>40</v>
      </c>
      <c r="K23910" t="s">
        <v>36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Q23910" t="s">
        <v>31734</v>
      </c>
      <c r="R23910" t="s">
        <v>27</v>
      </c>
      <c r="S23910">
        <v>0</v>
      </c>
      <c r="T23910">
        <v>0</v>
      </c>
      <c r="U23910">
        <v>7.6388888888888895E-2</v>
      </c>
      <c r="V23910">
        <v>110</v>
      </c>
      <c r="W23910" t="s">
        <v>31736</v>
      </c>
    </row>
    <row r="23911" spans="1:23" x14ac:dyDescent="0.25">
      <c r="A23911" t="s">
        <v>23985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5</v>
      </c>
      <c r="G23911" t="s">
        <v>22</v>
      </c>
      <c r="H23911" t="s">
        <v>83</v>
      </c>
      <c r="I23911">
        <v>8</v>
      </c>
      <c r="J23911" t="s">
        <v>32</v>
      </c>
      <c r="K23911" t="s">
        <v>49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Q23911" t="s">
        <v>31734</v>
      </c>
      <c r="R23911" t="s">
        <v>27</v>
      </c>
      <c r="S23911">
        <v>0</v>
      </c>
      <c r="T23911">
        <v>0</v>
      </c>
      <c r="U23911">
        <v>3.4722222222222224E-2</v>
      </c>
      <c r="V23911">
        <v>50</v>
      </c>
      <c r="W23911" t="s">
        <v>31739</v>
      </c>
    </row>
    <row r="23912" spans="1:23" x14ac:dyDescent="0.25">
      <c r="A23912" t="s">
        <v>23986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5</v>
      </c>
      <c r="G23912" t="s">
        <v>22</v>
      </c>
      <c r="H23912" t="s">
        <v>83</v>
      </c>
      <c r="I23912">
        <v>8</v>
      </c>
      <c r="J23912" t="s">
        <v>32</v>
      </c>
      <c r="K23912" t="s">
        <v>49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Q23912" t="s">
        <v>31734</v>
      </c>
      <c r="R23912" t="s">
        <v>27</v>
      </c>
      <c r="S23912">
        <v>0</v>
      </c>
      <c r="T23912">
        <v>0</v>
      </c>
      <c r="U23912">
        <v>3.4722222222222224E-2</v>
      </c>
      <c r="V23912">
        <v>50</v>
      </c>
      <c r="W23912" t="s">
        <v>31739</v>
      </c>
    </row>
    <row r="23913" spans="1:23" x14ac:dyDescent="0.25">
      <c r="A23913" t="s">
        <v>23987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7</v>
      </c>
      <c r="G23913" t="s">
        <v>22</v>
      </c>
      <c r="H23913" t="s">
        <v>83</v>
      </c>
      <c r="I23913">
        <v>7</v>
      </c>
      <c r="J23913" t="s">
        <v>40</v>
      </c>
      <c r="K23913" t="s">
        <v>54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Q23913" t="s">
        <v>31734</v>
      </c>
      <c r="R23913" t="s">
        <v>27</v>
      </c>
      <c r="S23913">
        <v>0</v>
      </c>
      <c r="T23913">
        <v>0</v>
      </c>
      <c r="U23913">
        <v>5.5555555555555552E-2</v>
      </c>
      <c r="V23913">
        <v>80</v>
      </c>
      <c r="W23913" t="s">
        <v>31740</v>
      </c>
    </row>
    <row r="23914" spans="1:23" x14ac:dyDescent="0.25">
      <c r="A23914" t="s">
        <v>23988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1737</v>
      </c>
      <c r="G23914" t="s">
        <v>22</v>
      </c>
      <c r="H23914" t="s">
        <v>83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Q23914" t="s">
        <v>31734</v>
      </c>
      <c r="R23914" t="s">
        <v>27</v>
      </c>
      <c r="S23914">
        <v>0</v>
      </c>
      <c r="T23914">
        <v>0</v>
      </c>
      <c r="U23914">
        <v>7.6388888888888895E-2</v>
      </c>
      <c r="V23914">
        <v>110</v>
      </c>
      <c r="W23914" t="s">
        <v>31736</v>
      </c>
    </row>
    <row r="23915" spans="1:23" x14ac:dyDescent="0.25">
      <c r="A23915" t="s">
        <v>23989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1737</v>
      </c>
      <c r="G23915" t="s">
        <v>22</v>
      </c>
      <c r="H23915" t="s">
        <v>83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Q23915" t="s">
        <v>31734</v>
      </c>
      <c r="R23915" t="s">
        <v>27</v>
      </c>
      <c r="S23915">
        <v>0</v>
      </c>
      <c r="T23915">
        <v>0</v>
      </c>
      <c r="U23915">
        <v>7.6388888888888895E-2</v>
      </c>
      <c r="V23915">
        <v>110</v>
      </c>
      <c r="W23915" t="s">
        <v>31736</v>
      </c>
    </row>
    <row r="23916" spans="1:23" x14ac:dyDescent="0.25">
      <c r="A23916" t="s">
        <v>23990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1737</v>
      </c>
      <c r="G23916" t="s">
        <v>22</v>
      </c>
      <c r="H23916" t="s">
        <v>83</v>
      </c>
      <c r="I23916">
        <v>11</v>
      </c>
      <c r="J23916" t="s">
        <v>32</v>
      </c>
      <c r="K23916" t="s">
        <v>49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7</v>
      </c>
      <c r="R23916" t="s">
        <v>27</v>
      </c>
      <c r="S23916">
        <v>1.1111111111111112E-2</v>
      </c>
      <c r="T23916">
        <v>16</v>
      </c>
      <c r="U23916">
        <v>3.4722222222222224E-2</v>
      </c>
      <c r="V23916">
        <v>50</v>
      </c>
      <c r="W23916" t="s">
        <v>31739</v>
      </c>
    </row>
    <row r="23917" spans="1:23" x14ac:dyDescent="0.25">
      <c r="A23917" t="s">
        <v>23991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3</v>
      </c>
      <c r="I23917">
        <v>7</v>
      </c>
      <c r="J23917" t="s">
        <v>40</v>
      </c>
      <c r="K23917" t="s">
        <v>54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Q23917" t="s">
        <v>31734</v>
      </c>
      <c r="R23917" t="s">
        <v>27</v>
      </c>
      <c r="S23917">
        <v>0</v>
      </c>
      <c r="T23917">
        <v>0</v>
      </c>
      <c r="U23917">
        <v>5.5555555555555552E-2</v>
      </c>
      <c r="V23917">
        <v>80</v>
      </c>
      <c r="W23917" t="s">
        <v>31740</v>
      </c>
    </row>
    <row r="23918" spans="1:23" x14ac:dyDescent="0.25">
      <c r="A23918" t="s">
        <v>23992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1737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Q23918" t="s">
        <v>31734</v>
      </c>
      <c r="R23918" t="s">
        <v>27</v>
      </c>
      <c r="S23918">
        <v>0</v>
      </c>
      <c r="T23918">
        <v>0</v>
      </c>
      <c r="U23918">
        <v>7.6388888888888895E-2</v>
      </c>
      <c r="V23918">
        <v>110</v>
      </c>
      <c r="W23918" t="s">
        <v>31736</v>
      </c>
    </row>
    <row r="23919" spans="1:23" x14ac:dyDescent="0.25">
      <c r="A23919" t="s">
        <v>23993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1737</v>
      </c>
      <c r="G23919" t="s">
        <v>22</v>
      </c>
      <c r="H23919" t="s">
        <v>92</v>
      </c>
      <c r="I23919">
        <v>143</v>
      </c>
      <c r="J23919" t="s">
        <v>40</v>
      </c>
      <c r="K23919" t="s">
        <v>36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Q23919" t="s">
        <v>31734</v>
      </c>
      <c r="R23919" t="s">
        <v>27</v>
      </c>
      <c r="S23919">
        <v>0</v>
      </c>
      <c r="T23919">
        <v>0</v>
      </c>
      <c r="U23919">
        <v>7.6388888888888895E-2</v>
      </c>
      <c r="V23919">
        <v>110</v>
      </c>
      <c r="W23919" t="s">
        <v>31736</v>
      </c>
    </row>
    <row r="23920" spans="1:23" x14ac:dyDescent="0.25">
      <c r="A23920" t="s">
        <v>23994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1737</v>
      </c>
      <c r="G23920" t="s">
        <v>22</v>
      </c>
      <c r="H23920" t="s">
        <v>92</v>
      </c>
      <c r="I23920">
        <v>18</v>
      </c>
      <c r="J23920" t="s">
        <v>38</v>
      </c>
      <c r="K23920" t="s">
        <v>206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Q23920" t="s">
        <v>31734</v>
      </c>
      <c r="R23920" t="s">
        <v>27</v>
      </c>
      <c r="S23920">
        <v>0</v>
      </c>
      <c r="T23920">
        <v>0</v>
      </c>
      <c r="U23920">
        <v>3.125E-2</v>
      </c>
      <c r="V23920">
        <v>45</v>
      </c>
      <c r="W23920" t="s">
        <v>31739</v>
      </c>
    </row>
    <row r="23921" spans="1:23" x14ac:dyDescent="0.25">
      <c r="A23921" t="s">
        <v>23995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5</v>
      </c>
      <c r="G23921" t="s">
        <v>22</v>
      </c>
      <c r="H23921" t="s">
        <v>92</v>
      </c>
      <c r="I23921">
        <v>7</v>
      </c>
      <c r="J23921" t="s">
        <v>32</v>
      </c>
      <c r="K23921" t="s">
        <v>192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Q23921" t="s">
        <v>31734</v>
      </c>
      <c r="R23921" t="s">
        <v>27</v>
      </c>
      <c r="S23921">
        <v>0</v>
      </c>
      <c r="T23921">
        <v>0</v>
      </c>
      <c r="U23921">
        <v>2.0833333333333332E-2</v>
      </c>
      <c r="V23921">
        <v>30</v>
      </c>
      <c r="W23921" t="s">
        <v>31738</v>
      </c>
    </row>
    <row r="23922" spans="1:23" x14ac:dyDescent="0.25">
      <c r="A23922" t="s">
        <v>23996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1737</v>
      </c>
      <c r="G23922" t="s">
        <v>22</v>
      </c>
      <c r="H23922" t="s">
        <v>92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Q23922" t="s">
        <v>31734</v>
      </c>
      <c r="R23922" t="s">
        <v>27</v>
      </c>
      <c r="S23922">
        <v>0</v>
      </c>
      <c r="T23922">
        <v>0</v>
      </c>
      <c r="U23922">
        <v>7.6388888888888895E-2</v>
      </c>
      <c r="V23922">
        <v>110</v>
      </c>
      <c r="W23922" t="s">
        <v>31736</v>
      </c>
    </row>
    <row r="23923" spans="1:23" x14ac:dyDescent="0.25">
      <c r="A23923" t="s">
        <v>23997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2</v>
      </c>
      <c r="I23923">
        <v>11</v>
      </c>
      <c r="J23923" t="s">
        <v>55</v>
      </c>
      <c r="K23923" t="s">
        <v>54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Q23923" t="s">
        <v>31734</v>
      </c>
      <c r="R23923" t="s">
        <v>27</v>
      </c>
      <c r="S23923">
        <v>0</v>
      </c>
      <c r="T23923">
        <v>0</v>
      </c>
      <c r="U23923">
        <v>5.5555555555555552E-2</v>
      </c>
      <c r="V23923">
        <v>80</v>
      </c>
      <c r="W23923" t="s">
        <v>31740</v>
      </c>
    </row>
    <row r="23924" spans="1:23" x14ac:dyDescent="0.25">
      <c r="A23924" t="s">
        <v>23998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1737</v>
      </c>
      <c r="G23924" t="s">
        <v>72</v>
      </c>
      <c r="H23924" t="s">
        <v>92</v>
      </c>
      <c r="I23924">
        <v>104</v>
      </c>
      <c r="J23924" t="s">
        <v>40</v>
      </c>
      <c r="K23924" t="s">
        <v>54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Q23924" t="s">
        <v>31734</v>
      </c>
      <c r="R23924" t="s">
        <v>27</v>
      </c>
      <c r="S23924">
        <v>0</v>
      </c>
      <c r="T23924">
        <v>0</v>
      </c>
      <c r="U23924">
        <v>5.5555555555555552E-2</v>
      </c>
      <c r="V23924">
        <v>80</v>
      </c>
      <c r="W23924" t="s">
        <v>31740</v>
      </c>
    </row>
    <row r="23925" spans="1:23" x14ac:dyDescent="0.25">
      <c r="A23925" t="s">
        <v>23999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1737</v>
      </c>
      <c r="G23925" t="s">
        <v>22</v>
      </c>
      <c r="H23925" t="s">
        <v>92</v>
      </c>
      <c r="I23925">
        <v>25</v>
      </c>
      <c r="J23925" t="s">
        <v>24</v>
      </c>
      <c r="K23925" t="s">
        <v>38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Q23925" t="s">
        <v>31734</v>
      </c>
      <c r="R23925" t="s">
        <v>27</v>
      </c>
      <c r="S23925">
        <v>0</v>
      </c>
      <c r="T23925">
        <v>0</v>
      </c>
      <c r="U23925">
        <v>4.1666666666666664E-2</v>
      </c>
      <c r="V23925">
        <v>60</v>
      </c>
      <c r="W23925" t="s">
        <v>31739</v>
      </c>
    </row>
    <row r="23926" spans="1:23" x14ac:dyDescent="0.25">
      <c r="A23926" t="s">
        <v>24000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1737</v>
      </c>
      <c r="G23926" t="s">
        <v>22</v>
      </c>
      <c r="H23926" t="s">
        <v>92</v>
      </c>
      <c r="I23926">
        <v>25</v>
      </c>
      <c r="J23926" t="s">
        <v>24</v>
      </c>
      <c r="K23926" t="s">
        <v>38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Q23926" t="s">
        <v>31734</v>
      </c>
      <c r="R23926" t="s">
        <v>27</v>
      </c>
      <c r="S23926">
        <v>0</v>
      </c>
      <c r="T23926">
        <v>0</v>
      </c>
      <c r="U23926">
        <v>4.1666666666666664E-2</v>
      </c>
      <c r="V23926">
        <v>60</v>
      </c>
      <c r="W23926" t="s">
        <v>31739</v>
      </c>
    </row>
    <row r="23927" spans="1:23" x14ac:dyDescent="0.25">
      <c r="A23927" t="s">
        <v>24001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3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  <c r="S23927">
        <v>5.5555555555555558E-3</v>
      </c>
      <c r="T23927">
        <v>8</v>
      </c>
      <c r="U23927">
        <v>7.6388888888888895E-2</v>
      </c>
      <c r="V23927">
        <v>110</v>
      </c>
      <c r="W23927" t="s">
        <v>31736</v>
      </c>
    </row>
    <row r="23928" spans="1:23" x14ac:dyDescent="0.25">
      <c r="A23928" t="s">
        <v>24002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1737</v>
      </c>
      <c r="G23928" t="s">
        <v>22</v>
      </c>
      <c r="H23928" t="s">
        <v>23</v>
      </c>
      <c r="I23928">
        <v>8</v>
      </c>
      <c r="J23928" t="s">
        <v>55</v>
      </c>
      <c r="K23928" t="s">
        <v>54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Q23928" t="s">
        <v>31734</v>
      </c>
      <c r="R23928" t="s">
        <v>27</v>
      </c>
      <c r="S23928">
        <v>0</v>
      </c>
      <c r="T23928">
        <v>0</v>
      </c>
      <c r="U23928">
        <v>5.5555555555555552E-2</v>
      </c>
      <c r="V23928">
        <v>80</v>
      </c>
      <c r="W23928" t="s">
        <v>31740</v>
      </c>
    </row>
    <row r="23929" spans="1:23" x14ac:dyDescent="0.25">
      <c r="A23929" t="s">
        <v>24003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1737</v>
      </c>
      <c r="G23929" t="s">
        <v>22</v>
      </c>
      <c r="H23929" t="s">
        <v>83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Q23929" t="s">
        <v>31734</v>
      </c>
      <c r="R23929" t="s">
        <v>27</v>
      </c>
      <c r="S23929">
        <v>0</v>
      </c>
      <c r="T23929">
        <v>0</v>
      </c>
      <c r="U23929">
        <v>7.6388888888888895E-2</v>
      </c>
      <c r="V23929">
        <v>110</v>
      </c>
      <c r="W23929" t="s">
        <v>31736</v>
      </c>
    </row>
    <row r="23930" spans="1:23" x14ac:dyDescent="0.25">
      <c r="A23930" t="s">
        <v>24004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5</v>
      </c>
      <c r="G23930" t="s">
        <v>72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Q23930" t="s">
        <v>31734</v>
      </c>
      <c r="R23930" t="s">
        <v>27</v>
      </c>
      <c r="S23930">
        <v>0</v>
      </c>
      <c r="T23930">
        <v>0</v>
      </c>
      <c r="U23930">
        <v>7.6388888888888895E-2</v>
      </c>
      <c r="V23930">
        <v>110</v>
      </c>
      <c r="W23930" t="s">
        <v>31736</v>
      </c>
    </row>
    <row r="23931" spans="1:23" x14ac:dyDescent="0.25">
      <c r="A23931" t="s">
        <v>24005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5</v>
      </c>
      <c r="G23931" t="s">
        <v>22</v>
      </c>
      <c r="H23931" t="s">
        <v>23</v>
      </c>
      <c r="I23931">
        <v>4</v>
      </c>
      <c r="J23931" t="s">
        <v>32</v>
      </c>
      <c r="K23931" t="s">
        <v>192</v>
      </c>
      <c r="L23931" s="1">
        <v>45384</v>
      </c>
      <c r="M23931" s="2">
        <v>0.3125</v>
      </c>
      <c r="N23931" s="2">
        <v>0.33333333333333331</v>
      </c>
      <c r="O23931" s="2"/>
      <c r="P23931" t="s">
        <v>89</v>
      </c>
      <c r="Q23931" t="s">
        <v>97</v>
      </c>
      <c r="R23931" t="s">
        <v>27</v>
      </c>
      <c r="U23931">
        <v>2.0833333333333332E-2</v>
      </c>
      <c r="V23931">
        <v>30</v>
      </c>
      <c r="W23931" t="s">
        <v>31738</v>
      </c>
    </row>
    <row r="23932" spans="1:23" x14ac:dyDescent="0.25">
      <c r="A23932" t="s">
        <v>24006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1737</v>
      </c>
      <c r="G23932" t="s">
        <v>22</v>
      </c>
      <c r="H23932" t="s">
        <v>83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Q23932" t="s">
        <v>31734</v>
      </c>
      <c r="R23932" t="s">
        <v>27</v>
      </c>
      <c r="S23932">
        <v>0</v>
      </c>
      <c r="T23932">
        <v>0</v>
      </c>
      <c r="U23932">
        <v>7.6388888888888895E-2</v>
      </c>
      <c r="V23932">
        <v>110</v>
      </c>
      <c r="W23932" t="s">
        <v>31736</v>
      </c>
    </row>
    <row r="23933" spans="1:23" x14ac:dyDescent="0.25">
      <c r="A23933" t="s">
        <v>24007</v>
      </c>
      <c r="B23933" s="1">
        <v>45383</v>
      </c>
      <c r="C23933" s="2">
        <v>0.44643518518518521</v>
      </c>
      <c r="D23933" t="s">
        <v>29</v>
      </c>
      <c r="E23933" t="s">
        <v>62</v>
      </c>
      <c r="F23933" t="s">
        <v>21</v>
      </c>
      <c r="G23933" t="s">
        <v>22</v>
      </c>
      <c r="H23933" t="s">
        <v>83</v>
      </c>
      <c r="I23933">
        <v>3</v>
      </c>
      <c r="J23933" t="s">
        <v>25</v>
      </c>
      <c r="K23933" t="s">
        <v>36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3</v>
      </c>
      <c r="R23933" t="s">
        <v>64</v>
      </c>
      <c r="S23933">
        <v>2.7777777777777779E-3</v>
      </c>
      <c r="T23933">
        <v>4</v>
      </c>
      <c r="U23933">
        <v>2.0833333333333332E-2</v>
      </c>
      <c r="V23933">
        <v>30</v>
      </c>
      <c r="W23933" t="s">
        <v>31738</v>
      </c>
    </row>
    <row r="23934" spans="1:23" x14ac:dyDescent="0.25">
      <c r="A23934" t="s">
        <v>24008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1737</v>
      </c>
      <c r="G23934" t="s">
        <v>22</v>
      </c>
      <c r="H23934" t="s">
        <v>23</v>
      </c>
      <c r="I23934">
        <v>13</v>
      </c>
      <c r="J23934" t="s">
        <v>24</v>
      </c>
      <c r="K23934" t="s">
        <v>38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Q23934" t="s">
        <v>31734</v>
      </c>
      <c r="R23934" t="s">
        <v>27</v>
      </c>
      <c r="S23934">
        <v>0</v>
      </c>
      <c r="T23934">
        <v>0</v>
      </c>
      <c r="U23934">
        <v>4.1666666666666664E-2</v>
      </c>
      <c r="V23934">
        <v>60</v>
      </c>
      <c r="W23934" t="s">
        <v>31739</v>
      </c>
    </row>
    <row r="23935" spans="1:23" x14ac:dyDescent="0.25">
      <c r="A23935" t="s">
        <v>24009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1737</v>
      </c>
      <c r="G23935" t="s">
        <v>22</v>
      </c>
      <c r="H23935" t="s">
        <v>83</v>
      </c>
      <c r="I23935">
        <v>10</v>
      </c>
      <c r="J23935" t="s">
        <v>40</v>
      </c>
      <c r="K23935" t="s">
        <v>54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Q23935" t="s">
        <v>31734</v>
      </c>
      <c r="R23935" t="s">
        <v>27</v>
      </c>
      <c r="S23935">
        <v>0</v>
      </c>
      <c r="T23935">
        <v>0</v>
      </c>
      <c r="U23935">
        <v>5.5555555555555552E-2</v>
      </c>
      <c r="V23935">
        <v>80</v>
      </c>
      <c r="W23935" t="s">
        <v>31740</v>
      </c>
    </row>
    <row r="23936" spans="1:23" x14ac:dyDescent="0.25">
      <c r="A23936" t="s">
        <v>24010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1737</v>
      </c>
      <c r="G23936" t="s">
        <v>22</v>
      </c>
      <c r="H23936" t="s">
        <v>83</v>
      </c>
      <c r="I23936">
        <v>19</v>
      </c>
      <c r="J23936" t="s">
        <v>38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Q23936" t="s">
        <v>31734</v>
      </c>
      <c r="R23936" t="s">
        <v>27</v>
      </c>
      <c r="S23936">
        <v>0</v>
      </c>
      <c r="T23936">
        <v>0</v>
      </c>
      <c r="U23936">
        <v>1.7361111111111112E-2</v>
      </c>
      <c r="V23936">
        <v>25</v>
      </c>
      <c r="W23936" t="s">
        <v>31738</v>
      </c>
    </row>
    <row r="23937" spans="1:23" x14ac:dyDescent="0.25">
      <c r="A23937" t="s">
        <v>24011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1737</v>
      </c>
      <c r="G23937" t="s">
        <v>22</v>
      </c>
      <c r="H23937" t="s">
        <v>83</v>
      </c>
      <c r="I23937">
        <v>19</v>
      </c>
      <c r="J23937" t="s">
        <v>24</v>
      </c>
      <c r="K23937" t="s">
        <v>38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Q23937" t="s">
        <v>31734</v>
      </c>
      <c r="R23937" t="s">
        <v>27</v>
      </c>
      <c r="S23937">
        <v>0</v>
      </c>
      <c r="T23937">
        <v>0</v>
      </c>
      <c r="U23937">
        <v>4.1666666666666664E-2</v>
      </c>
      <c r="V23937">
        <v>60</v>
      </c>
      <c r="W23937" t="s">
        <v>31739</v>
      </c>
    </row>
    <row r="23938" spans="1:23" x14ac:dyDescent="0.25">
      <c r="A23938" t="s">
        <v>24012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1737</v>
      </c>
      <c r="G23938" t="s">
        <v>22</v>
      </c>
      <c r="H23938" t="s">
        <v>83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Q23938" t="s">
        <v>31734</v>
      </c>
      <c r="R23938" t="s">
        <v>27</v>
      </c>
      <c r="S23938">
        <v>0</v>
      </c>
      <c r="T23938">
        <v>0</v>
      </c>
      <c r="U23938">
        <v>7.6388888888888895E-2</v>
      </c>
      <c r="V23938">
        <v>110</v>
      </c>
      <c r="W23938" t="s">
        <v>31736</v>
      </c>
    </row>
    <row r="23939" spans="1:23" x14ac:dyDescent="0.25">
      <c r="A23939" t="s">
        <v>24013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1737</v>
      </c>
      <c r="G23939" t="s">
        <v>22</v>
      </c>
      <c r="H23939" t="s">
        <v>83</v>
      </c>
      <c r="I23939">
        <v>19</v>
      </c>
      <c r="J23939" t="s">
        <v>38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Q23939" t="s">
        <v>31734</v>
      </c>
      <c r="R23939" t="s">
        <v>27</v>
      </c>
      <c r="S23939">
        <v>0</v>
      </c>
      <c r="T23939">
        <v>0</v>
      </c>
      <c r="U23939">
        <v>1.7361111111111112E-2</v>
      </c>
      <c r="V23939">
        <v>25</v>
      </c>
      <c r="W23939" t="s">
        <v>31738</v>
      </c>
    </row>
    <row r="23940" spans="1:23" x14ac:dyDescent="0.25">
      <c r="A23940" t="s">
        <v>24014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7</v>
      </c>
      <c r="G23940" t="s">
        <v>72</v>
      </c>
      <c r="H23940" t="s">
        <v>92</v>
      </c>
      <c r="I23940">
        <v>13</v>
      </c>
      <c r="J23940" t="s">
        <v>36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Q23940" t="s">
        <v>31734</v>
      </c>
      <c r="R23940" t="s">
        <v>27</v>
      </c>
      <c r="S23940">
        <v>0</v>
      </c>
      <c r="T23940">
        <v>0</v>
      </c>
      <c r="U23940">
        <v>2.0833333333333332E-2</v>
      </c>
      <c r="V23940">
        <v>30</v>
      </c>
      <c r="W23940" t="s">
        <v>31738</v>
      </c>
    </row>
    <row r="23941" spans="1:23" x14ac:dyDescent="0.25">
      <c r="A23941" t="s">
        <v>24015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1737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Q23941" t="s">
        <v>31734</v>
      </c>
      <c r="R23941" t="s">
        <v>27</v>
      </c>
      <c r="S23941">
        <v>0</v>
      </c>
      <c r="T23941">
        <v>0</v>
      </c>
      <c r="U23941">
        <v>7.6388888888888895E-2</v>
      </c>
      <c r="V23941">
        <v>110</v>
      </c>
      <c r="W23941" t="s">
        <v>31736</v>
      </c>
    </row>
    <row r="23942" spans="1:23" x14ac:dyDescent="0.25">
      <c r="A23942" t="s">
        <v>24016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2</v>
      </c>
      <c r="I23942">
        <v>3</v>
      </c>
      <c r="J23942" t="s">
        <v>36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Q23942" t="s">
        <v>31734</v>
      </c>
      <c r="R23942" t="s">
        <v>27</v>
      </c>
      <c r="S23942">
        <v>0</v>
      </c>
      <c r="T23942">
        <v>0</v>
      </c>
      <c r="U23942">
        <v>2.0833333333333332E-2</v>
      </c>
      <c r="V23942">
        <v>30</v>
      </c>
      <c r="W23942" t="s">
        <v>31738</v>
      </c>
    </row>
    <row r="23943" spans="1:23" x14ac:dyDescent="0.25">
      <c r="A23943" t="s">
        <v>24017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1737</v>
      </c>
      <c r="G23943" t="s">
        <v>22</v>
      </c>
      <c r="H23943" t="s">
        <v>92</v>
      </c>
      <c r="I23943">
        <v>16</v>
      </c>
      <c r="J23943" t="s">
        <v>55</v>
      </c>
      <c r="K23943" t="s">
        <v>54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Q23943" t="s">
        <v>31734</v>
      </c>
      <c r="R23943" t="s">
        <v>27</v>
      </c>
      <c r="S23943">
        <v>0</v>
      </c>
      <c r="T23943">
        <v>0</v>
      </c>
      <c r="U23943">
        <v>5.5555555555555552E-2</v>
      </c>
      <c r="V23943">
        <v>80</v>
      </c>
      <c r="W23943" t="s">
        <v>31740</v>
      </c>
    </row>
    <row r="23944" spans="1:23" x14ac:dyDescent="0.25">
      <c r="A23944" t="s">
        <v>24018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1737</v>
      </c>
      <c r="G23944" t="s">
        <v>22</v>
      </c>
      <c r="H23944" t="s">
        <v>92</v>
      </c>
      <c r="I23944">
        <v>5</v>
      </c>
      <c r="J23944" t="s">
        <v>36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Q23944" t="s">
        <v>31734</v>
      </c>
      <c r="R23944" t="s">
        <v>27</v>
      </c>
      <c r="S23944">
        <v>0</v>
      </c>
      <c r="T23944">
        <v>0</v>
      </c>
      <c r="U23944">
        <v>2.0833333333333332E-2</v>
      </c>
      <c r="V23944">
        <v>30</v>
      </c>
      <c r="W23944" t="s">
        <v>31738</v>
      </c>
    </row>
    <row r="23945" spans="1:23" x14ac:dyDescent="0.25">
      <c r="A23945" t="s">
        <v>24019</v>
      </c>
      <c r="B23945" s="1">
        <v>45383</v>
      </c>
      <c r="C23945" s="2">
        <v>0.66707175925925921</v>
      </c>
      <c r="D23945" t="s">
        <v>29</v>
      </c>
      <c r="E23945" t="s">
        <v>62</v>
      </c>
      <c r="F23945" t="s">
        <v>31737</v>
      </c>
      <c r="G23945" t="s">
        <v>72</v>
      </c>
      <c r="H23945" t="s">
        <v>23</v>
      </c>
      <c r="I23945">
        <v>64</v>
      </c>
      <c r="J23945" t="s">
        <v>525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69</v>
      </c>
      <c r="R23945" t="s">
        <v>64</v>
      </c>
      <c r="S23945">
        <v>1.3888888888888889E-3</v>
      </c>
      <c r="T23945">
        <v>2</v>
      </c>
      <c r="U23945">
        <v>0.18055555555555555</v>
      </c>
      <c r="V23945">
        <v>260</v>
      </c>
      <c r="W23945" t="s">
        <v>31735</v>
      </c>
    </row>
    <row r="23946" spans="1:23" x14ac:dyDescent="0.25">
      <c r="A23946" t="s">
        <v>24020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1737</v>
      </c>
      <c r="G23946" t="s">
        <v>22</v>
      </c>
      <c r="H23946" t="s">
        <v>23</v>
      </c>
      <c r="I23946">
        <v>13</v>
      </c>
      <c r="J23946" t="s">
        <v>24</v>
      </c>
      <c r="K23946" t="s">
        <v>38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Q23946" t="s">
        <v>31734</v>
      </c>
      <c r="R23946" t="s">
        <v>27</v>
      </c>
      <c r="S23946">
        <v>0</v>
      </c>
      <c r="T23946">
        <v>0</v>
      </c>
      <c r="U23946">
        <v>4.1666666666666664E-2</v>
      </c>
      <c r="V23946">
        <v>60</v>
      </c>
      <c r="W23946" t="s">
        <v>31739</v>
      </c>
    </row>
    <row r="23947" spans="1:23" x14ac:dyDescent="0.25">
      <c r="A23947" t="s">
        <v>24021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1737</v>
      </c>
      <c r="G23947" t="s">
        <v>22</v>
      </c>
      <c r="H23947" t="s">
        <v>23</v>
      </c>
      <c r="I23947">
        <v>7</v>
      </c>
      <c r="J23947" t="s">
        <v>40</v>
      </c>
      <c r="K23947" t="s">
        <v>54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Q23947" t="s">
        <v>31734</v>
      </c>
      <c r="R23947" t="s">
        <v>27</v>
      </c>
      <c r="S23947">
        <v>0</v>
      </c>
      <c r="T23947">
        <v>0</v>
      </c>
      <c r="U23947">
        <v>5.5555555555555552E-2</v>
      </c>
      <c r="V23947">
        <v>80</v>
      </c>
      <c r="W23947" t="s">
        <v>31740</v>
      </c>
    </row>
    <row r="23948" spans="1:23" x14ac:dyDescent="0.25">
      <c r="A23948" t="s">
        <v>24022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1737</v>
      </c>
      <c r="G23948" t="s">
        <v>22</v>
      </c>
      <c r="H23948" t="s">
        <v>92</v>
      </c>
      <c r="I23948">
        <v>16</v>
      </c>
      <c r="J23948" t="s">
        <v>55</v>
      </c>
      <c r="K23948" t="s">
        <v>54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Q23948" t="s">
        <v>31734</v>
      </c>
      <c r="R23948" t="s">
        <v>27</v>
      </c>
      <c r="S23948">
        <v>0</v>
      </c>
      <c r="T23948">
        <v>0</v>
      </c>
      <c r="U23948">
        <v>5.5555555555555552E-2</v>
      </c>
      <c r="V23948">
        <v>80</v>
      </c>
      <c r="W23948" t="s">
        <v>31740</v>
      </c>
    </row>
    <row r="23949" spans="1:23" x14ac:dyDescent="0.25">
      <c r="A23949" t="s">
        <v>24023</v>
      </c>
      <c r="B23949" s="1">
        <v>45383</v>
      </c>
      <c r="C23949" s="2">
        <v>0.73494212962962968</v>
      </c>
      <c r="D23949" t="s">
        <v>29</v>
      </c>
      <c r="E23949" t="s">
        <v>62</v>
      </c>
      <c r="F23949" t="s">
        <v>45</v>
      </c>
      <c r="G23949" t="s">
        <v>22</v>
      </c>
      <c r="H23949" t="s">
        <v>23</v>
      </c>
      <c r="I23949">
        <v>4</v>
      </c>
      <c r="J23949" t="s">
        <v>40</v>
      </c>
      <c r="K23949" t="s">
        <v>54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6</v>
      </c>
      <c r="R23949" t="s">
        <v>27</v>
      </c>
      <c r="S23949">
        <v>3.125E-2</v>
      </c>
      <c r="T23949">
        <v>45</v>
      </c>
      <c r="U23949">
        <v>5.5555555555555552E-2</v>
      </c>
      <c r="V23949">
        <v>80</v>
      </c>
      <c r="W23949" t="s">
        <v>31740</v>
      </c>
    </row>
    <row r="23950" spans="1:23" x14ac:dyDescent="0.25">
      <c r="A23950" t="s">
        <v>24024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3</v>
      </c>
      <c r="I23950">
        <v>7</v>
      </c>
      <c r="J23950" t="s">
        <v>40</v>
      </c>
      <c r="K23950" t="s">
        <v>54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Q23950" t="s">
        <v>31734</v>
      </c>
      <c r="R23950" t="s">
        <v>27</v>
      </c>
      <c r="S23950">
        <v>0</v>
      </c>
      <c r="T23950">
        <v>0</v>
      </c>
      <c r="U23950">
        <v>5.5555555555555552E-2</v>
      </c>
      <c r="V23950">
        <v>80</v>
      </c>
      <c r="W23950" t="s">
        <v>31740</v>
      </c>
    </row>
    <row r="23951" spans="1:23" x14ac:dyDescent="0.25">
      <c r="A23951" t="s">
        <v>24025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1737</v>
      </c>
      <c r="G23951" t="s">
        <v>22</v>
      </c>
      <c r="H23951" t="s">
        <v>23</v>
      </c>
      <c r="I23951">
        <v>7</v>
      </c>
      <c r="J23951" t="s">
        <v>40</v>
      </c>
      <c r="K23951" t="s">
        <v>54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Q23951" t="s">
        <v>31734</v>
      </c>
      <c r="R23951" t="s">
        <v>27</v>
      </c>
      <c r="S23951">
        <v>0</v>
      </c>
      <c r="T23951">
        <v>0</v>
      </c>
      <c r="U23951">
        <v>5.5555555555555552E-2</v>
      </c>
      <c r="V23951">
        <v>80</v>
      </c>
      <c r="W23951" t="s">
        <v>31740</v>
      </c>
    </row>
    <row r="23952" spans="1:23" x14ac:dyDescent="0.25">
      <c r="A23952" t="s">
        <v>24026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5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Q23952" t="s">
        <v>31734</v>
      </c>
      <c r="R23952" t="s">
        <v>27</v>
      </c>
      <c r="S23952">
        <v>0</v>
      </c>
      <c r="T23952">
        <v>0</v>
      </c>
      <c r="U23952">
        <v>7.6388888888888895E-2</v>
      </c>
      <c r="V23952">
        <v>110</v>
      </c>
      <c r="W23952" t="s">
        <v>31736</v>
      </c>
    </row>
    <row r="23953" spans="1:23" x14ac:dyDescent="0.25">
      <c r="A23953" t="s">
        <v>24027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6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Q23953" t="s">
        <v>31734</v>
      </c>
      <c r="R23953" t="s">
        <v>27</v>
      </c>
      <c r="S23953">
        <v>0</v>
      </c>
      <c r="T23953">
        <v>0</v>
      </c>
      <c r="U23953">
        <v>2.0833333333333332E-2</v>
      </c>
      <c r="V23953">
        <v>30</v>
      </c>
      <c r="W23953" t="s">
        <v>31738</v>
      </c>
    </row>
    <row r="23954" spans="1:23" x14ac:dyDescent="0.25">
      <c r="A23954" t="s">
        <v>24028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7</v>
      </c>
      <c r="G23954" t="s">
        <v>22</v>
      </c>
      <c r="H23954" t="s">
        <v>23</v>
      </c>
      <c r="I23954">
        <v>6</v>
      </c>
      <c r="J23954" t="s">
        <v>25</v>
      </c>
      <c r="K23954" t="s">
        <v>349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Q23954" t="s">
        <v>31734</v>
      </c>
      <c r="R23954" t="s">
        <v>27</v>
      </c>
      <c r="S23954">
        <v>0</v>
      </c>
      <c r="T23954">
        <v>0</v>
      </c>
      <c r="U23954">
        <v>2.4305555555555556E-2</v>
      </c>
      <c r="V23954">
        <v>35</v>
      </c>
      <c r="W23954" t="s">
        <v>31739</v>
      </c>
    </row>
    <row r="23955" spans="1:23" x14ac:dyDescent="0.25">
      <c r="A23955" t="s">
        <v>24029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1737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Q23955" t="s">
        <v>31734</v>
      </c>
      <c r="R23955" t="s">
        <v>27</v>
      </c>
      <c r="S23955">
        <v>0</v>
      </c>
      <c r="T23955">
        <v>0</v>
      </c>
      <c r="U23955">
        <v>7.6388888888888895E-2</v>
      </c>
      <c r="V23955">
        <v>110</v>
      </c>
      <c r="W23955" t="s">
        <v>31736</v>
      </c>
    </row>
    <row r="23956" spans="1:23" x14ac:dyDescent="0.25">
      <c r="A23956" t="s">
        <v>24030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1737</v>
      </c>
      <c r="G23956" t="s">
        <v>22</v>
      </c>
      <c r="H23956" t="s">
        <v>83</v>
      </c>
      <c r="I23956">
        <v>15</v>
      </c>
      <c r="J23956" t="s">
        <v>25</v>
      </c>
      <c r="K23956" t="s">
        <v>164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Q23956" t="s">
        <v>31734</v>
      </c>
      <c r="R23956" t="s">
        <v>27</v>
      </c>
      <c r="S23956">
        <v>0</v>
      </c>
      <c r="T23956">
        <v>0</v>
      </c>
      <c r="U23956">
        <v>6.25E-2</v>
      </c>
      <c r="V23956">
        <v>90</v>
      </c>
      <c r="W23956" t="s">
        <v>31740</v>
      </c>
    </row>
    <row r="23957" spans="1:23" x14ac:dyDescent="0.25">
      <c r="A23957" t="s">
        <v>24031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3</v>
      </c>
      <c r="I23957">
        <v>72</v>
      </c>
      <c r="J23957" t="s">
        <v>40</v>
      </c>
      <c r="K23957" t="s">
        <v>36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Q23957" t="s">
        <v>31734</v>
      </c>
      <c r="R23957" t="s">
        <v>27</v>
      </c>
      <c r="S23957">
        <v>0</v>
      </c>
      <c r="T23957">
        <v>0</v>
      </c>
      <c r="U23957">
        <v>7.6388888888888895E-2</v>
      </c>
      <c r="V23957">
        <v>110</v>
      </c>
      <c r="W23957" t="s">
        <v>31736</v>
      </c>
    </row>
    <row r="23958" spans="1:23" x14ac:dyDescent="0.25">
      <c r="A23958" t="s">
        <v>24032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1737</v>
      </c>
      <c r="G23958" t="s">
        <v>22</v>
      </c>
      <c r="H23958" t="s">
        <v>23</v>
      </c>
      <c r="I23958">
        <v>8</v>
      </c>
      <c r="J23958" t="s">
        <v>55</v>
      </c>
      <c r="K23958" t="s">
        <v>54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Q23958" t="s">
        <v>31734</v>
      </c>
      <c r="R23958" t="s">
        <v>27</v>
      </c>
      <c r="S23958">
        <v>0</v>
      </c>
      <c r="T23958">
        <v>0</v>
      </c>
      <c r="U23958">
        <v>5.5555555555555552E-2</v>
      </c>
      <c r="V23958">
        <v>80</v>
      </c>
      <c r="W23958" t="s">
        <v>31740</v>
      </c>
    </row>
    <row r="23959" spans="1:23" x14ac:dyDescent="0.25">
      <c r="A23959" t="s">
        <v>24033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1737</v>
      </c>
      <c r="G23959" t="s">
        <v>22</v>
      </c>
      <c r="H23959" t="s">
        <v>23</v>
      </c>
      <c r="I23959">
        <v>3</v>
      </c>
      <c r="J23959" t="s">
        <v>25</v>
      </c>
      <c r="K23959" t="s">
        <v>36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Q23959" t="s">
        <v>31734</v>
      </c>
      <c r="R23959" t="s">
        <v>27</v>
      </c>
      <c r="S23959">
        <v>0</v>
      </c>
      <c r="T23959">
        <v>0</v>
      </c>
      <c r="U23959">
        <v>2.0833333333333332E-2</v>
      </c>
      <c r="V23959">
        <v>30</v>
      </c>
      <c r="W23959" t="s">
        <v>31738</v>
      </c>
    </row>
    <row r="23960" spans="1:23" x14ac:dyDescent="0.25">
      <c r="A23960" t="s">
        <v>24034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6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Q23960" t="s">
        <v>31734</v>
      </c>
      <c r="R23960" t="s">
        <v>27</v>
      </c>
      <c r="S23960">
        <v>0</v>
      </c>
      <c r="T23960">
        <v>0</v>
      </c>
      <c r="U23960">
        <v>2.0833333333333332E-2</v>
      </c>
      <c r="V23960">
        <v>30</v>
      </c>
      <c r="W23960" t="s">
        <v>31738</v>
      </c>
    </row>
    <row r="23961" spans="1:23" x14ac:dyDescent="0.25">
      <c r="A23961" t="s">
        <v>24035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3</v>
      </c>
      <c r="I23961">
        <v>17</v>
      </c>
      <c r="J23961" t="s">
        <v>43</v>
      </c>
      <c r="K23961" t="s">
        <v>73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Q23961" t="s">
        <v>31734</v>
      </c>
      <c r="R23961" t="s">
        <v>27</v>
      </c>
      <c r="S23961">
        <v>0</v>
      </c>
      <c r="T23961">
        <v>0</v>
      </c>
      <c r="U23961">
        <v>5.2083333333333336E-2</v>
      </c>
      <c r="V23961">
        <v>75</v>
      </c>
      <c r="W23961" t="s">
        <v>31740</v>
      </c>
    </row>
    <row r="23962" spans="1:23" x14ac:dyDescent="0.25">
      <c r="A23962" t="s">
        <v>24036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1737</v>
      </c>
      <c r="G23962" t="s">
        <v>22</v>
      </c>
      <c r="H23962" t="s">
        <v>23</v>
      </c>
      <c r="I23962">
        <v>3</v>
      </c>
      <c r="J23962" t="s">
        <v>25</v>
      </c>
      <c r="K23962" t="s">
        <v>36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Q23962" t="s">
        <v>31734</v>
      </c>
      <c r="R23962" t="s">
        <v>27</v>
      </c>
      <c r="S23962">
        <v>0</v>
      </c>
      <c r="T23962">
        <v>0</v>
      </c>
      <c r="U23962">
        <v>2.0833333333333332E-2</v>
      </c>
      <c r="V23962">
        <v>30</v>
      </c>
      <c r="W23962" t="s">
        <v>31738</v>
      </c>
    </row>
    <row r="23963" spans="1:23" x14ac:dyDescent="0.25">
      <c r="A23963" t="s">
        <v>24037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5</v>
      </c>
      <c r="G23963" t="s">
        <v>22</v>
      </c>
      <c r="H23963" t="s">
        <v>23</v>
      </c>
      <c r="I23963">
        <v>24</v>
      </c>
      <c r="J23963" t="s">
        <v>31</v>
      </c>
      <c r="K23963" t="s">
        <v>525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Q23963" t="s">
        <v>31734</v>
      </c>
      <c r="R23963" t="s">
        <v>27</v>
      </c>
      <c r="S23963">
        <v>0</v>
      </c>
      <c r="T23963">
        <v>0</v>
      </c>
      <c r="U23963">
        <v>0.18055555555555555</v>
      </c>
      <c r="V23963">
        <v>260</v>
      </c>
      <c r="W23963" t="s">
        <v>31735</v>
      </c>
    </row>
    <row r="23964" spans="1:23" x14ac:dyDescent="0.25">
      <c r="A23964" t="s">
        <v>24038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1737</v>
      </c>
      <c r="G23964" t="s">
        <v>22</v>
      </c>
      <c r="H23964" t="s">
        <v>83</v>
      </c>
      <c r="I23964">
        <v>5</v>
      </c>
      <c r="J23964" t="s">
        <v>25</v>
      </c>
      <c r="K23964" t="s">
        <v>36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Q23964" t="s">
        <v>31734</v>
      </c>
      <c r="R23964" t="s">
        <v>27</v>
      </c>
      <c r="S23964">
        <v>0</v>
      </c>
      <c r="T23964">
        <v>0</v>
      </c>
      <c r="U23964">
        <v>2.0833333333333332E-2</v>
      </c>
      <c r="V23964">
        <v>30</v>
      </c>
      <c r="W23964" t="s">
        <v>31738</v>
      </c>
    </row>
    <row r="23965" spans="1:23" x14ac:dyDescent="0.25">
      <c r="A23965" t="s">
        <v>24039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1737</v>
      </c>
      <c r="G23965" t="s">
        <v>22</v>
      </c>
      <c r="H23965" t="s">
        <v>83</v>
      </c>
      <c r="I23965">
        <v>12</v>
      </c>
      <c r="J23965" t="s">
        <v>55</v>
      </c>
      <c r="K23965" t="s">
        <v>54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Q23965" t="s">
        <v>31734</v>
      </c>
      <c r="R23965" t="s">
        <v>27</v>
      </c>
      <c r="S23965">
        <v>0</v>
      </c>
      <c r="T23965">
        <v>0</v>
      </c>
      <c r="U23965">
        <v>5.5555555555555552E-2</v>
      </c>
      <c r="V23965">
        <v>80</v>
      </c>
      <c r="W23965" t="s">
        <v>31740</v>
      </c>
    </row>
    <row r="23966" spans="1:23" x14ac:dyDescent="0.25">
      <c r="A23966" t="s">
        <v>24040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5</v>
      </c>
      <c r="G23966" t="s">
        <v>22</v>
      </c>
      <c r="H23966" t="s">
        <v>83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Q23966" t="s">
        <v>31734</v>
      </c>
      <c r="R23966" t="s">
        <v>27</v>
      </c>
      <c r="S23966">
        <v>0</v>
      </c>
      <c r="T23966">
        <v>0</v>
      </c>
      <c r="U23966">
        <v>7.6388888888888895E-2</v>
      </c>
      <c r="V23966">
        <v>110</v>
      </c>
      <c r="W23966" t="s">
        <v>31736</v>
      </c>
    </row>
    <row r="23967" spans="1:23" x14ac:dyDescent="0.25">
      <c r="A23967" t="s">
        <v>24041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1737</v>
      </c>
      <c r="G23967" t="s">
        <v>22</v>
      </c>
      <c r="H23967" t="s">
        <v>83</v>
      </c>
      <c r="I23967">
        <v>10</v>
      </c>
      <c r="J23967" t="s">
        <v>40</v>
      </c>
      <c r="K23967" t="s">
        <v>54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Q23967" t="s">
        <v>31734</v>
      </c>
      <c r="R23967" t="s">
        <v>27</v>
      </c>
      <c r="S23967">
        <v>0</v>
      </c>
      <c r="T23967">
        <v>0</v>
      </c>
      <c r="U23967">
        <v>5.5555555555555552E-2</v>
      </c>
      <c r="V23967">
        <v>80</v>
      </c>
      <c r="W23967" t="s">
        <v>31740</v>
      </c>
    </row>
    <row r="23968" spans="1:23" x14ac:dyDescent="0.25">
      <c r="A23968" t="s">
        <v>24042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5</v>
      </c>
      <c r="G23968" t="s">
        <v>22</v>
      </c>
      <c r="H23968" t="s">
        <v>23</v>
      </c>
      <c r="I23968">
        <v>2</v>
      </c>
      <c r="J23968" t="s">
        <v>25</v>
      </c>
      <c r="K23968" t="s">
        <v>36</v>
      </c>
      <c r="L23968" s="1">
        <v>45385</v>
      </c>
      <c r="M23968" s="2">
        <v>0</v>
      </c>
      <c r="N23968" s="2">
        <v>2.0833333333333332E-2</v>
      </c>
      <c r="O23968" s="2"/>
      <c r="P23968" t="s">
        <v>89</v>
      </c>
      <c r="Q23968" t="s">
        <v>169</v>
      </c>
      <c r="R23968" t="s">
        <v>27</v>
      </c>
      <c r="U23968">
        <v>2.0833333333333332E-2</v>
      </c>
      <c r="V23968">
        <v>30</v>
      </c>
      <c r="W23968" t="s">
        <v>31738</v>
      </c>
    </row>
    <row r="23969" spans="1:23" x14ac:dyDescent="0.25">
      <c r="A23969" t="s">
        <v>24043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5</v>
      </c>
      <c r="G23969" t="s">
        <v>22</v>
      </c>
      <c r="H23969" t="s">
        <v>23</v>
      </c>
      <c r="I23969">
        <v>2</v>
      </c>
      <c r="J23969" t="s">
        <v>25</v>
      </c>
      <c r="K23969" t="s">
        <v>36</v>
      </c>
      <c r="L23969" s="1">
        <v>45385</v>
      </c>
      <c r="M23969" s="2">
        <v>0</v>
      </c>
      <c r="N23969" s="2">
        <v>2.0833333333333332E-2</v>
      </c>
      <c r="O23969" s="2"/>
      <c r="P23969" t="s">
        <v>89</v>
      </c>
      <c r="Q23969" t="s">
        <v>169</v>
      </c>
      <c r="R23969" t="s">
        <v>64</v>
      </c>
      <c r="U23969">
        <v>2.0833333333333332E-2</v>
      </c>
      <c r="V23969">
        <v>30</v>
      </c>
      <c r="W23969" t="s">
        <v>31738</v>
      </c>
    </row>
    <row r="23970" spans="1:23" x14ac:dyDescent="0.25">
      <c r="A23970" t="s">
        <v>24044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5</v>
      </c>
      <c r="G23970" t="s">
        <v>22</v>
      </c>
      <c r="H23970" t="s">
        <v>83</v>
      </c>
      <c r="I23970">
        <v>3</v>
      </c>
      <c r="J23970" t="s">
        <v>25</v>
      </c>
      <c r="K23970" t="s">
        <v>36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Q23970" t="s">
        <v>31734</v>
      </c>
      <c r="R23970" t="s">
        <v>27</v>
      </c>
      <c r="S23970">
        <v>0</v>
      </c>
      <c r="T23970">
        <v>0</v>
      </c>
      <c r="U23970">
        <v>2.0833333333333332E-2</v>
      </c>
      <c r="V23970">
        <v>30</v>
      </c>
      <c r="W23970" t="s">
        <v>31738</v>
      </c>
    </row>
    <row r="23971" spans="1:23" x14ac:dyDescent="0.25">
      <c r="A23971" t="s">
        <v>24045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1737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Q23971" t="s">
        <v>31734</v>
      </c>
      <c r="R23971" t="s">
        <v>27</v>
      </c>
      <c r="S23971">
        <v>0</v>
      </c>
      <c r="T23971">
        <v>0</v>
      </c>
      <c r="U23971">
        <v>7.6388888888888895E-2</v>
      </c>
      <c r="V23971">
        <v>110</v>
      </c>
      <c r="W23971" t="s">
        <v>31736</v>
      </c>
    </row>
    <row r="23972" spans="1:23" x14ac:dyDescent="0.25">
      <c r="A23972" t="s">
        <v>24046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1737</v>
      </c>
      <c r="G23972" t="s">
        <v>22</v>
      </c>
      <c r="H23972" t="s">
        <v>83</v>
      </c>
      <c r="I23972">
        <v>4</v>
      </c>
      <c r="J23972" t="s">
        <v>36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Q23972" t="s">
        <v>31734</v>
      </c>
      <c r="R23972" t="s">
        <v>27</v>
      </c>
      <c r="S23972">
        <v>0</v>
      </c>
      <c r="T23972">
        <v>0</v>
      </c>
      <c r="U23972">
        <v>2.0833333333333332E-2</v>
      </c>
      <c r="V23972">
        <v>30</v>
      </c>
      <c r="W23972" t="s">
        <v>31738</v>
      </c>
    </row>
    <row r="23973" spans="1:23" x14ac:dyDescent="0.25">
      <c r="A23973" t="s">
        <v>24047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1737</v>
      </c>
      <c r="G23973" t="s">
        <v>72</v>
      </c>
      <c r="H23973" t="s">
        <v>83</v>
      </c>
      <c r="I23973">
        <v>15</v>
      </c>
      <c r="J23973" t="s">
        <v>25</v>
      </c>
      <c r="K23973" t="s">
        <v>36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Q23973" t="s">
        <v>31734</v>
      </c>
      <c r="R23973" t="s">
        <v>27</v>
      </c>
      <c r="S23973">
        <v>0</v>
      </c>
      <c r="T23973">
        <v>0</v>
      </c>
      <c r="U23973">
        <v>2.0833333333333332E-2</v>
      </c>
      <c r="V23973">
        <v>30</v>
      </c>
      <c r="W23973" t="s">
        <v>31738</v>
      </c>
    </row>
    <row r="23974" spans="1:23" x14ac:dyDescent="0.25">
      <c r="A23974" t="s">
        <v>24048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1737</v>
      </c>
      <c r="G23974" t="s">
        <v>22</v>
      </c>
      <c r="H23974" t="s">
        <v>83</v>
      </c>
      <c r="I23974">
        <v>19</v>
      </c>
      <c r="J23974" t="s">
        <v>24</v>
      </c>
      <c r="K23974" t="s">
        <v>38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Q23974" t="s">
        <v>31734</v>
      </c>
      <c r="R23974" t="s">
        <v>27</v>
      </c>
      <c r="S23974">
        <v>0</v>
      </c>
      <c r="T23974">
        <v>0</v>
      </c>
      <c r="U23974">
        <v>4.1666666666666664E-2</v>
      </c>
      <c r="V23974">
        <v>60</v>
      </c>
      <c r="W23974" t="s">
        <v>31739</v>
      </c>
    </row>
    <row r="23975" spans="1:23" x14ac:dyDescent="0.25">
      <c r="A23975" t="s">
        <v>24049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1737</v>
      </c>
      <c r="G23975" t="s">
        <v>22</v>
      </c>
      <c r="H23975" t="s">
        <v>83</v>
      </c>
      <c r="I23975">
        <v>33</v>
      </c>
      <c r="J23975" t="s">
        <v>54</v>
      </c>
      <c r="K23975" t="s">
        <v>55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Q23975" t="s">
        <v>31734</v>
      </c>
      <c r="R23975" t="s">
        <v>27</v>
      </c>
      <c r="S23975">
        <v>0</v>
      </c>
      <c r="T23975">
        <v>0</v>
      </c>
      <c r="U23975">
        <v>5.5555555555555552E-2</v>
      </c>
      <c r="V23975">
        <v>80</v>
      </c>
      <c r="W23975" t="s">
        <v>31740</v>
      </c>
    </row>
    <row r="23976" spans="1:23" x14ac:dyDescent="0.25">
      <c r="A23976" t="s">
        <v>24050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1737</v>
      </c>
      <c r="G23976" t="s">
        <v>22</v>
      </c>
      <c r="H23976" t="s">
        <v>23</v>
      </c>
      <c r="I23976">
        <v>13</v>
      </c>
      <c r="J23976" t="s">
        <v>24</v>
      </c>
      <c r="K23976" t="s">
        <v>38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Q23976" t="s">
        <v>31734</v>
      </c>
      <c r="R23976" t="s">
        <v>27</v>
      </c>
      <c r="S23976">
        <v>0</v>
      </c>
      <c r="T23976">
        <v>0</v>
      </c>
      <c r="U23976">
        <v>4.1666666666666664E-2</v>
      </c>
      <c r="V23976">
        <v>60</v>
      </c>
      <c r="W23976" t="s">
        <v>31739</v>
      </c>
    </row>
    <row r="23977" spans="1:23" x14ac:dyDescent="0.25">
      <c r="A23977" t="s">
        <v>24051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1737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Q23977" t="s">
        <v>31734</v>
      </c>
      <c r="R23977" t="s">
        <v>27</v>
      </c>
      <c r="S23977">
        <v>0</v>
      </c>
      <c r="T23977">
        <v>0</v>
      </c>
      <c r="U23977">
        <v>7.6388888888888895E-2</v>
      </c>
      <c r="V23977">
        <v>110</v>
      </c>
      <c r="W23977" t="s">
        <v>31736</v>
      </c>
    </row>
    <row r="23978" spans="1:23" x14ac:dyDescent="0.25">
      <c r="A23978" t="s">
        <v>24052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1737</v>
      </c>
      <c r="G23978" t="s">
        <v>22</v>
      </c>
      <c r="H23978" t="s">
        <v>23</v>
      </c>
      <c r="I23978">
        <v>86</v>
      </c>
      <c r="J23978" t="s">
        <v>36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Q23978" t="s">
        <v>31734</v>
      </c>
      <c r="R23978" t="s">
        <v>27</v>
      </c>
      <c r="S23978">
        <v>0</v>
      </c>
      <c r="T23978">
        <v>0</v>
      </c>
      <c r="U23978">
        <v>9.375E-2</v>
      </c>
      <c r="V23978">
        <v>135</v>
      </c>
      <c r="W23978" t="s">
        <v>31735</v>
      </c>
    </row>
    <row r="23979" spans="1:23" x14ac:dyDescent="0.25">
      <c r="A23979" t="s">
        <v>24053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1737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Q23979" t="s">
        <v>31734</v>
      </c>
      <c r="R23979" t="s">
        <v>27</v>
      </c>
      <c r="S23979">
        <v>0</v>
      </c>
      <c r="T23979">
        <v>0</v>
      </c>
      <c r="U23979">
        <v>7.6388888888888895E-2</v>
      </c>
      <c r="V23979">
        <v>110</v>
      </c>
      <c r="W23979" t="s">
        <v>31736</v>
      </c>
    </row>
    <row r="23980" spans="1:23" x14ac:dyDescent="0.25">
      <c r="A23980" t="s">
        <v>24054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3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Q23980" t="s">
        <v>31734</v>
      </c>
      <c r="R23980" t="s">
        <v>27</v>
      </c>
      <c r="S23980">
        <v>0</v>
      </c>
      <c r="T23980">
        <v>0</v>
      </c>
      <c r="U23980">
        <v>0.10416666666666667</v>
      </c>
      <c r="V23980">
        <v>150</v>
      </c>
      <c r="W23980" t="s">
        <v>31735</v>
      </c>
    </row>
    <row r="23981" spans="1:23" x14ac:dyDescent="0.25">
      <c r="A23981" t="s">
        <v>24055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5</v>
      </c>
      <c r="G23981" t="s">
        <v>22</v>
      </c>
      <c r="H23981" t="s">
        <v>83</v>
      </c>
      <c r="I23981">
        <v>3</v>
      </c>
      <c r="J23981" t="s">
        <v>36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Q23981" t="s">
        <v>31734</v>
      </c>
      <c r="R23981" t="s">
        <v>27</v>
      </c>
      <c r="S23981">
        <v>0</v>
      </c>
      <c r="T23981">
        <v>0</v>
      </c>
      <c r="U23981">
        <v>2.0833333333333332E-2</v>
      </c>
      <c r="V23981">
        <v>30</v>
      </c>
      <c r="W23981" t="s">
        <v>31738</v>
      </c>
    </row>
    <row r="23982" spans="1:23" x14ac:dyDescent="0.25">
      <c r="A23982" t="s">
        <v>24056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5</v>
      </c>
      <c r="K23982" t="s">
        <v>54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Q23982" t="s">
        <v>31734</v>
      </c>
      <c r="R23982" t="s">
        <v>27</v>
      </c>
      <c r="S23982">
        <v>0</v>
      </c>
      <c r="T23982">
        <v>0</v>
      </c>
      <c r="U23982">
        <v>5.5555555555555552E-2</v>
      </c>
      <c r="V23982">
        <v>80</v>
      </c>
      <c r="W23982" t="s">
        <v>31740</v>
      </c>
    </row>
    <row r="23983" spans="1:23" x14ac:dyDescent="0.25">
      <c r="A23983" t="s">
        <v>24057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5</v>
      </c>
      <c r="G23983" t="s">
        <v>22</v>
      </c>
      <c r="H23983" t="s">
        <v>83</v>
      </c>
      <c r="I23983">
        <v>3</v>
      </c>
      <c r="J23983" t="s">
        <v>36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Q23983" t="s">
        <v>31734</v>
      </c>
      <c r="R23983" t="s">
        <v>27</v>
      </c>
      <c r="S23983">
        <v>0</v>
      </c>
      <c r="T23983">
        <v>0</v>
      </c>
      <c r="U23983">
        <v>2.0833333333333332E-2</v>
      </c>
      <c r="V23983">
        <v>30</v>
      </c>
      <c r="W23983" t="s">
        <v>31738</v>
      </c>
    </row>
    <row r="23984" spans="1:23" x14ac:dyDescent="0.25">
      <c r="A23984" t="s">
        <v>24058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1737</v>
      </c>
      <c r="G23984" t="s">
        <v>22</v>
      </c>
      <c r="H23984" t="s">
        <v>23</v>
      </c>
      <c r="I23984">
        <v>12</v>
      </c>
      <c r="J23984" t="s">
        <v>36</v>
      </c>
      <c r="K23984" t="s">
        <v>234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Q23984" t="s">
        <v>31734</v>
      </c>
      <c r="R23984" t="s">
        <v>27</v>
      </c>
      <c r="S23984">
        <v>0</v>
      </c>
      <c r="T23984">
        <v>0</v>
      </c>
      <c r="U23984">
        <v>4.1666666666666664E-2</v>
      </c>
      <c r="V23984">
        <v>60</v>
      </c>
      <c r="W23984" t="s">
        <v>31739</v>
      </c>
    </row>
    <row r="23985" spans="1:23" x14ac:dyDescent="0.25">
      <c r="A23985" t="s">
        <v>24059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1737</v>
      </c>
      <c r="G23985" t="s">
        <v>22</v>
      </c>
      <c r="H23985" t="s">
        <v>83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Q23985" t="s">
        <v>31734</v>
      </c>
      <c r="R23985" t="s">
        <v>27</v>
      </c>
      <c r="S23985">
        <v>0</v>
      </c>
      <c r="T23985">
        <v>0</v>
      </c>
      <c r="U23985">
        <v>7.6388888888888895E-2</v>
      </c>
      <c r="V23985">
        <v>110</v>
      </c>
      <c r="W23985" t="s">
        <v>31736</v>
      </c>
    </row>
    <row r="23986" spans="1:23" x14ac:dyDescent="0.25">
      <c r="A23986" t="s">
        <v>24060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1737</v>
      </c>
      <c r="G23986" t="s">
        <v>22</v>
      </c>
      <c r="H23986" t="s">
        <v>83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Q23986" t="s">
        <v>31734</v>
      </c>
      <c r="R23986" t="s">
        <v>27</v>
      </c>
      <c r="S23986">
        <v>0</v>
      </c>
      <c r="T23986">
        <v>0</v>
      </c>
      <c r="U23986">
        <v>7.6388888888888895E-2</v>
      </c>
      <c r="V23986">
        <v>110</v>
      </c>
      <c r="W23986" t="s">
        <v>31736</v>
      </c>
    </row>
    <row r="23987" spans="1:23" x14ac:dyDescent="0.25">
      <c r="A23987" t="s">
        <v>24061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1737</v>
      </c>
      <c r="G23987" t="s">
        <v>22</v>
      </c>
      <c r="H23987" t="s">
        <v>23</v>
      </c>
      <c r="I23987">
        <v>3</v>
      </c>
      <c r="J23987" t="s">
        <v>25</v>
      </c>
      <c r="K23987" t="s">
        <v>36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Q23987" t="s">
        <v>31734</v>
      </c>
      <c r="R23987" t="s">
        <v>27</v>
      </c>
      <c r="S23987">
        <v>0</v>
      </c>
      <c r="T23987">
        <v>0</v>
      </c>
      <c r="U23987">
        <v>2.0833333333333332E-2</v>
      </c>
      <c r="V23987">
        <v>30</v>
      </c>
      <c r="W23987" t="s">
        <v>31738</v>
      </c>
    </row>
    <row r="23988" spans="1:23" x14ac:dyDescent="0.25">
      <c r="A23988" t="s">
        <v>24062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5</v>
      </c>
      <c r="G23988" t="s">
        <v>22</v>
      </c>
      <c r="H23988" t="s">
        <v>23</v>
      </c>
      <c r="I23988">
        <v>4</v>
      </c>
      <c r="J23988" t="s">
        <v>40</v>
      </c>
      <c r="K23988" t="s">
        <v>54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Q23988" t="s">
        <v>31734</v>
      </c>
      <c r="R23988" t="s">
        <v>27</v>
      </c>
      <c r="S23988">
        <v>0</v>
      </c>
      <c r="T23988">
        <v>0</v>
      </c>
      <c r="U23988">
        <v>5.5555555555555552E-2</v>
      </c>
      <c r="V23988">
        <v>80</v>
      </c>
      <c r="W23988" t="s">
        <v>31740</v>
      </c>
    </row>
    <row r="23989" spans="1:23" x14ac:dyDescent="0.25">
      <c r="A23989" t="s">
        <v>24063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1737</v>
      </c>
      <c r="G23989" t="s">
        <v>22</v>
      </c>
      <c r="H23989" t="s">
        <v>83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Q23989" t="s">
        <v>31734</v>
      </c>
      <c r="R23989" t="s">
        <v>27</v>
      </c>
      <c r="S23989">
        <v>0</v>
      </c>
      <c r="T23989">
        <v>0</v>
      </c>
      <c r="U23989">
        <v>7.6388888888888895E-2</v>
      </c>
      <c r="V23989">
        <v>110</v>
      </c>
      <c r="W23989" t="s">
        <v>31736</v>
      </c>
    </row>
    <row r="23990" spans="1:23" x14ac:dyDescent="0.25">
      <c r="A23990" t="s">
        <v>24064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1737</v>
      </c>
      <c r="G23990" t="s">
        <v>22</v>
      </c>
      <c r="H23990" t="s">
        <v>23</v>
      </c>
      <c r="I23990">
        <v>3</v>
      </c>
      <c r="J23990" t="s">
        <v>25</v>
      </c>
      <c r="K23990" t="s">
        <v>36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Q23990" t="s">
        <v>31734</v>
      </c>
      <c r="R23990" t="s">
        <v>27</v>
      </c>
      <c r="S23990">
        <v>0</v>
      </c>
      <c r="T23990">
        <v>0</v>
      </c>
      <c r="U23990">
        <v>2.0833333333333332E-2</v>
      </c>
      <c r="V23990">
        <v>30</v>
      </c>
      <c r="W23990" t="s">
        <v>31738</v>
      </c>
    </row>
    <row r="23991" spans="1:23" x14ac:dyDescent="0.25">
      <c r="A23991" t="s">
        <v>24065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1737</v>
      </c>
      <c r="G23991" t="s">
        <v>72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Q23991" t="s">
        <v>31734</v>
      </c>
      <c r="R23991" t="s">
        <v>27</v>
      </c>
      <c r="S23991">
        <v>0</v>
      </c>
      <c r="T23991">
        <v>0</v>
      </c>
      <c r="U23991">
        <v>7.6388888888888895E-2</v>
      </c>
      <c r="V23991">
        <v>110</v>
      </c>
      <c r="W23991" t="s">
        <v>31736</v>
      </c>
    </row>
    <row r="23992" spans="1:23" x14ac:dyDescent="0.25">
      <c r="A23992" t="s">
        <v>24066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1737</v>
      </c>
      <c r="G23992" t="s">
        <v>22</v>
      </c>
      <c r="H23992" t="s">
        <v>83</v>
      </c>
      <c r="I23992">
        <v>12</v>
      </c>
      <c r="J23992" t="s">
        <v>55</v>
      </c>
      <c r="K23992" t="s">
        <v>54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Q23992" t="s">
        <v>31734</v>
      </c>
      <c r="R23992" t="s">
        <v>27</v>
      </c>
      <c r="S23992">
        <v>0</v>
      </c>
      <c r="T23992">
        <v>0</v>
      </c>
      <c r="U23992">
        <v>5.5555555555555552E-2</v>
      </c>
      <c r="V23992">
        <v>80</v>
      </c>
      <c r="W23992" t="s">
        <v>31740</v>
      </c>
    </row>
    <row r="23993" spans="1:23" x14ac:dyDescent="0.25">
      <c r="A23993" t="s">
        <v>24067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1737</v>
      </c>
      <c r="G23993" t="s">
        <v>22</v>
      </c>
      <c r="H23993" t="s">
        <v>23</v>
      </c>
      <c r="I23993">
        <v>3</v>
      </c>
      <c r="J23993" t="s">
        <v>25</v>
      </c>
      <c r="K23993" t="s">
        <v>36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Q23993" t="s">
        <v>31734</v>
      </c>
      <c r="R23993" t="s">
        <v>27</v>
      </c>
      <c r="S23993">
        <v>0</v>
      </c>
      <c r="T23993">
        <v>0</v>
      </c>
      <c r="U23993">
        <v>2.0833333333333332E-2</v>
      </c>
      <c r="V23993">
        <v>30</v>
      </c>
      <c r="W23993" t="s">
        <v>31738</v>
      </c>
    </row>
    <row r="23994" spans="1:23" x14ac:dyDescent="0.25">
      <c r="A23994" t="s">
        <v>24068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1737</v>
      </c>
      <c r="G23994" t="s">
        <v>22</v>
      </c>
      <c r="H23994" t="s">
        <v>92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Q23994" t="s">
        <v>31734</v>
      </c>
      <c r="R23994" t="s">
        <v>27</v>
      </c>
      <c r="S23994">
        <v>0</v>
      </c>
      <c r="T23994">
        <v>0</v>
      </c>
      <c r="U23994">
        <v>7.6388888888888895E-2</v>
      </c>
      <c r="V23994">
        <v>110</v>
      </c>
      <c r="W23994" t="s">
        <v>31736</v>
      </c>
    </row>
    <row r="23995" spans="1:23" x14ac:dyDescent="0.25">
      <c r="A23995" t="s">
        <v>24069</v>
      </c>
      <c r="B23995" s="1">
        <v>45384</v>
      </c>
      <c r="C23995" s="2">
        <v>0.19967592592592592</v>
      </c>
      <c r="D23995" t="s">
        <v>19</v>
      </c>
      <c r="E23995" t="s">
        <v>62</v>
      </c>
      <c r="F23995" t="s">
        <v>67</v>
      </c>
      <c r="G23995" t="s">
        <v>22</v>
      </c>
      <c r="H23995" t="s">
        <v>92</v>
      </c>
      <c r="I23995">
        <v>17</v>
      </c>
      <c r="J23995" t="s">
        <v>24</v>
      </c>
      <c r="K23995" t="s">
        <v>38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Q23995" t="s">
        <v>31734</v>
      </c>
      <c r="R23995" t="s">
        <v>27</v>
      </c>
      <c r="S23995">
        <v>0</v>
      </c>
      <c r="T23995">
        <v>0</v>
      </c>
      <c r="U23995">
        <v>4.1666666666666664E-2</v>
      </c>
      <c r="V23995">
        <v>60</v>
      </c>
      <c r="W23995" t="s">
        <v>31739</v>
      </c>
    </row>
    <row r="23996" spans="1:23" x14ac:dyDescent="0.25">
      <c r="A23996" t="s">
        <v>24070</v>
      </c>
      <c r="B23996" s="1">
        <v>45384</v>
      </c>
      <c r="C23996" s="2">
        <v>0.20171296296296296</v>
      </c>
      <c r="D23996" t="s">
        <v>19</v>
      </c>
      <c r="E23996" t="s">
        <v>62</v>
      </c>
      <c r="F23996" t="s">
        <v>67</v>
      </c>
      <c r="G23996" t="s">
        <v>22</v>
      </c>
      <c r="H23996" t="s">
        <v>92</v>
      </c>
      <c r="I23996">
        <v>17</v>
      </c>
      <c r="J23996" t="s">
        <v>24</v>
      </c>
      <c r="K23996" t="s">
        <v>38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Q23996" t="s">
        <v>31734</v>
      </c>
      <c r="R23996" t="s">
        <v>27</v>
      </c>
      <c r="S23996">
        <v>0</v>
      </c>
      <c r="T23996">
        <v>0</v>
      </c>
      <c r="U23996">
        <v>4.1666666666666664E-2</v>
      </c>
      <c r="V23996">
        <v>60</v>
      </c>
      <c r="W23996" t="s">
        <v>31739</v>
      </c>
    </row>
    <row r="23997" spans="1:23" x14ac:dyDescent="0.25">
      <c r="A23997" t="s">
        <v>24071</v>
      </c>
      <c r="B23997" s="1">
        <v>45384</v>
      </c>
      <c r="C23997" s="2">
        <v>0.20392361111111112</v>
      </c>
      <c r="D23997" t="s">
        <v>19</v>
      </c>
      <c r="E23997" t="s">
        <v>62</v>
      </c>
      <c r="F23997" t="s">
        <v>67</v>
      </c>
      <c r="G23997" t="s">
        <v>22</v>
      </c>
      <c r="H23997" t="s">
        <v>92</v>
      </c>
      <c r="I23997">
        <v>17</v>
      </c>
      <c r="J23997" t="s">
        <v>24</v>
      </c>
      <c r="K23997" t="s">
        <v>38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Q23997" t="s">
        <v>31734</v>
      </c>
      <c r="R23997" t="s">
        <v>27</v>
      </c>
      <c r="S23997">
        <v>0</v>
      </c>
      <c r="T23997">
        <v>0</v>
      </c>
      <c r="U23997">
        <v>4.1666666666666664E-2</v>
      </c>
      <c r="V23997">
        <v>60</v>
      </c>
      <c r="W23997" t="s">
        <v>31739</v>
      </c>
    </row>
    <row r="23998" spans="1:23" x14ac:dyDescent="0.25">
      <c r="A23998" t="s">
        <v>24072</v>
      </c>
      <c r="B23998" s="1">
        <v>45384</v>
      </c>
      <c r="C23998" s="2">
        <v>0.20575231481481482</v>
      </c>
      <c r="D23998" t="s">
        <v>19</v>
      </c>
      <c r="E23998" t="s">
        <v>62</v>
      </c>
      <c r="F23998" t="s">
        <v>67</v>
      </c>
      <c r="G23998" t="s">
        <v>72</v>
      </c>
      <c r="H23998" t="s">
        <v>92</v>
      </c>
      <c r="I23998">
        <v>36</v>
      </c>
      <c r="J23998" t="s">
        <v>24</v>
      </c>
      <c r="K23998" t="s">
        <v>38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Q23998" t="s">
        <v>31734</v>
      </c>
      <c r="R23998" t="s">
        <v>27</v>
      </c>
      <c r="S23998">
        <v>0</v>
      </c>
      <c r="T23998">
        <v>0</v>
      </c>
      <c r="U23998">
        <v>4.1666666666666664E-2</v>
      </c>
      <c r="V23998">
        <v>60</v>
      </c>
      <c r="W23998" t="s">
        <v>31739</v>
      </c>
    </row>
    <row r="23999" spans="1:23" x14ac:dyDescent="0.25">
      <c r="A23999" t="s">
        <v>24073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1737</v>
      </c>
      <c r="G23999" t="s">
        <v>22</v>
      </c>
      <c r="H23999" t="s">
        <v>92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Q23999" t="s">
        <v>31734</v>
      </c>
      <c r="R23999" t="s">
        <v>27</v>
      </c>
      <c r="S23999">
        <v>0</v>
      </c>
      <c r="T23999">
        <v>0</v>
      </c>
      <c r="U23999">
        <v>7.6388888888888895E-2</v>
      </c>
      <c r="V23999">
        <v>110</v>
      </c>
      <c r="W23999" t="s">
        <v>31736</v>
      </c>
    </row>
    <row r="24000" spans="1:23" x14ac:dyDescent="0.25">
      <c r="A24000" t="s">
        <v>24074</v>
      </c>
      <c r="B24000" s="1">
        <v>45384</v>
      </c>
      <c r="C24000" s="2">
        <v>0.20846064814814816</v>
      </c>
      <c r="D24000" t="s">
        <v>19</v>
      </c>
      <c r="E24000" t="s">
        <v>62</v>
      </c>
      <c r="F24000" t="s">
        <v>31737</v>
      </c>
      <c r="G24000" t="s">
        <v>22</v>
      </c>
      <c r="H24000" t="s">
        <v>92</v>
      </c>
      <c r="I24000">
        <v>44</v>
      </c>
      <c r="J24000" t="s">
        <v>54</v>
      </c>
      <c r="K24000" t="s">
        <v>55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Q24000" t="s">
        <v>31734</v>
      </c>
      <c r="R24000" t="s">
        <v>27</v>
      </c>
      <c r="S24000">
        <v>0</v>
      </c>
      <c r="T24000">
        <v>0</v>
      </c>
      <c r="U24000">
        <v>5.5555555555555552E-2</v>
      </c>
      <c r="V24000">
        <v>80</v>
      </c>
      <c r="W24000" t="s">
        <v>31740</v>
      </c>
    </row>
    <row r="24001" spans="1:23" x14ac:dyDescent="0.25">
      <c r="A24001" t="s">
        <v>24075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1737</v>
      </c>
      <c r="G24001" t="s">
        <v>22</v>
      </c>
      <c r="H24001" t="s">
        <v>92</v>
      </c>
      <c r="I24001">
        <v>13</v>
      </c>
      <c r="J24001" t="s">
        <v>40</v>
      </c>
      <c r="K24001" t="s">
        <v>54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Q24001" t="s">
        <v>31734</v>
      </c>
      <c r="R24001" t="s">
        <v>27</v>
      </c>
      <c r="S24001">
        <v>0</v>
      </c>
      <c r="T24001">
        <v>0</v>
      </c>
      <c r="U24001">
        <v>5.5555555555555552E-2</v>
      </c>
      <c r="V24001">
        <v>80</v>
      </c>
      <c r="W24001" t="s">
        <v>31740</v>
      </c>
    </row>
    <row r="24002" spans="1:23" x14ac:dyDescent="0.25">
      <c r="A24002" t="s">
        <v>24076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1737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Q24002" t="s">
        <v>31734</v>
      </c>
      <c r="R24002" t="s">
        <v>27</v>
      </c>
      <c r="S24002">
        <v>0</v>
      </c>
      <c r="T24002">
        <v>0</v>
      </c>
      <c r="U24002">
        <v>7.6388888888888895E-2</v>
      </c>
      <c r="V24002">
        <v>110</v>
      </c>
      <c r="W24002" t="s">
        <v>31736</v>
      </c>
    </row>
    <row r="24003" spans="1:23" x14ac:dyDescent="0.25">
      <c r="A24003" t="s">
        <v>24077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2</v>
      </c>
      <c r="I24003">
        <v>27</v>
      </c>
      <c r="J24003" t="s">
        <v>54</v>
      </c>
      <c r="K24003" t="s">
        <v>40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Q24003" t="s">
        <v>31734</v>
      </c>
      <c r="R24003" t="s">
        <v>27</v>
      </c>
      <c r="S24003">
        <v>0</v>
      </c>
      <c r="T24003">
        <v>0</v>
      </c>
      <c r="U24003">
        <v>5.5555555555555552E-2</v>
      </c>
      <c r="V24003">
        <v>80</v>
      </c>
      <c r="W24003" t="s">
        <v>31740</v>
      </c>
    </row>
    <row r="24004" spans="1:23" x14ac:dyDescent="0.25">
      <c r="A24004" t="s">
        <v>24078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1737</v>
      </c>
      <c r="G24004" t="s">
        <v>22</v>
      </c>
      <c r="H24004" t="s">
        <v>92</v>
      </c>
      <c r="I24004">
        <v>16</v>
      </c>
      <c r="J24004" t="s">
        <v>55</v>
      </c>
      <c r="K24004" t="s">
        <v>54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Q24004" t="s">
        <v>31734</v>
      </c>
      <c r="R24004" t="s">
        <v>27</v>
      </c>
      <c r="S24004">
        <v>0</v>
      </c>
      <c r="T24004">
        <v>0</v>
      </c>
      <c r="U24004">
        <v>5.5555555555555552E-2</v>
      </c>
      <c r="V24004">
        <v>80</v>
      </c>
      <c r="W24004" t="s">
        <v>31740</v>
      </c>
    </row>
    <row r="24005" spans="1:23" x14ac:dyDescent="0.25">
      <c r="A24005" t="s">
        <v>24079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1737</v>
      </c>
      <c r="G24005" t="s">
        <v>22</v>
      </c>
      <c r="H24005" t="s">
        <v>92</v>
      </c>
      <c r="I24005">
        <v>25</v>
      </c>
      <c r="J24005" t="s">
        <v>38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Q24005" t="s">
        <v>31734</v>
      </c>
      <c r="R24005" t="s">
        <v>27</v>
      </c>
      <c r="S24005">
        <v>0</v>
      </c>
      <c r="T24005">
        <v>0</v>
      </c>
      <c r="U24005">
        <v>1.7361111111111112E-2</v>
      </c>
      <c r="V24005">
        <v>25</v>
      </c>
      <c r="W24005" t="s">
        <v>31738</v>
      </c>
    </row>
    <row r="24006" spans="1:23" x14ac:dyDescent="0.25">
      <c r="A24006" t="s">
        <v>24080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1737</v>
      </c>
      <c r="G24006" t="s">
        <v>22</v>
      </c>
      <c r="H24006" t="s">
        <v>92</v>
      </c>
      <c r="I24006">
        <v>13</v>
      </c>
      <c r="J24006" t="s">
        <v>40</v>
      </c>
      <c r="K24006" t="s">
        <v>54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Q24006" t="s">
        <v>31734</v>
      </c>
      <c r="R24006" t="s">
        <v>27</v>
      </c>
      <c r="S24006">
        <v>0</v>
      </c>
      <c r="T24006">
        <v>0</v>
      </c>
      <c r="U24006">
        <v>5.5555555555555552E-2</v>
      </c>
      <c r="V24006">
        <v>80</v>
      </c>
      <c r="W24006" t="s">
        <v>31740</v>
      </c>
    </row>
    <row r="24007" spans="1:23" x14ac:dyDescent="0.25">
      <c r="A24007" t="s">
        <v>24081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1737</v>
      </c>
      <c r="G24007" t="s">
        <v>22</v>
      </c>
      <c r="H24007" t="s">
        <v>92</v>
      </c>
      <c r="I24007">
        <v>6</v>
      </c>
      <c r="J24007" t="s">
        <v>25</v>
      </c>
      <c r="K24007" t="s">
        <v>36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Q24007" t="s">
        <v>31734</v>
      </c>
      <c r="R24007" t="s">
        <v>27</v>
      </c>
      <c r="S24007">
        <v>0</v>
      </c>
      <c r="T24007">
        <v>0</v>
      </c>
      <c r="U24007">
        <v>2.0833333333333332E-2</v>
      </c>
      <c r="V24007">
        <v>30</v>
      </c>
      <c r="W24007" t="s">
        <v>31738</v>
      </c>
    </row>
    <row r="24008" spans="1:23" x14ac:dyDescent="0.25">
      <c r="A24008" t="s">
        <v>24082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1737</v>
      </c>
      <c r="G24008" t="s">
        <v>22</v>
      </c>
      <c r="H24008" t="s">
        <v>92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Q24008" t="s">
        <v>31734</v>
      </c>
      <c r="R24008" t="s">
        <v>27</v>
      </c>
      <c r="S24008">
        <v>0</v>
      </c>
      <c r="T24008">
        <v>0</v>
      </c>
      <c r="U24008">
        <v>7.6388888888888895E-2</v>
      </c>
      <c r="V24008">
        <v>110</v>
      </c>
      <c r="W24008" t="s">
        <v>31736</v>
      </c>
    </row>
    <row r="24009" spans="1:23" x14ac:dyDescent="0.25">
      <c r="A24009" t="s">
        <v>24083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7</v>
      </c>
      <c r="G24009" t="s">
        <v>22</v>
      </c>
      <c r="H24009" t="s">
        <v>83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Q24009" t="s">
        <v>31734</v>
      </c>
      <c r="R24009" t="s">
        <v>27</v>
      </c>
      <c r="S24009">
        <v>0</v>
      </c>
      <c r="T24009">
        <v>0</v>
      </c>
      <c r="U24009">
        <v>7.6388888888888895E-2</v>
      </c>
      <c r="V24009">
        <v>110</v>
      </c>
      <c r="W24009" t="s">
        <v>31736</v>
      </c>
    </row>
    <row r="24010" spans="1:23" x14ac:dyDescent="0.25">
      <c r="A24010" t="s">
        <v>24084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1737</v>
      </c>
      <c r="G24010" t="s">
        <v>22</v>
      </c>
      <c r="H24010" t="s">
        <v>23</v>
      </c>
      <c r="I24010">
        <v>86</v>
      </c>
      <c r="J24010" t="s">
        <v>36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Q24010" t="s">
        <v>31734</v>
      </c>
      <c r="R24010" t="s">
        <v>27</v>
      </c>
      <c r="S24010">
        <v>0</v>
      </c>
      <c r="T24010">
        <v>0</v>
      </c>
      <c r="U24010">
        <v>9.375E-2</v>
      </c>
      <c r="V24010">
        <v>135</v>
      </c>
      <c r="W24010" t="s">
        <v>31735</v>
      </c>
    </row>
    <row r="24011" spans="1:23" x14ac:dyDescent="0.25">
      <c r="A24011" t="s">
        <v>24085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1737</v>
      </c>
      <c r="G24011" t="s">
        <v>22</v>
      </c>
      <c r="H24011" t="s">
        <v>92</v>
      </c>
      <c r="I24011">
        <v>18</v>
      </c>
      <c r="J24011" t="s">
        <v>38</v>
      </c>
      <c r="K24011" t="s">
        <v>206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Q24011" t="s">
        <v>31734</v>
      </c>
      <c r="R24011" t="s">
        <v>27</v>
      </c>
      <c r="S24011">
        <v>0</v>
      </c>
      <c r="T24011">
        <v>0</v>
      </c>
      <c r="U24011">
        <v>3.125E-2</v>
      </c>
      <c r="V24011">
        <v>45</v>
      </c>
      <c r="W24011" t="s">
        <v>31739</v>
      </c>
    </row>
    <row r="24012" spans="1:23" x14ac:dyDescent="0.25">
      <c r="A24012" t="s">
        <v>24086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1737</v>
      </c>
      <c r="G24012" t="s">
        <v>22</v>
      </c>
      <c r="H24012" t="s">
        <v>23</v>
      </c>
      <c r="I24012">
        <v>8</v>
      </c>
      <c r="J24012" t="s">
        <v>55</v>
      </c>
      <c r="K24012" t="s">
        <v>54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Q24012" t="s">
        <v>31734</v>
      </c>
      <c r="R24012" t="s">
        <v>27</v>
      </c>
      <c r="S24012">
        <v>0</v>
      </c>
      <c r="T24012">
        <v>0</v>
      </c>
      <c r="U24012">
        <v>5.5555555555555552E-2</v>
      </c>
      <c r="V24012">
        <v>80</v>
      </c>
      <c r="W24012" t="s">
        <v>31740</v>
      </c>
    </row>
    <row r="24013" spans="1:23" x14ac:dyDescent="0.25">
      <c r="A24013" t="s">
        <v>24087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1737</v>
      </c>
      <c r="G24013" t="s">
        <v>22</v>
      </c>
      <c r="H24013" t="s">
        <v>23</v>
      </c>
      <c r="I24013">
        <v>8</v>
      </c>
      <c r="J24013" t="s">
        <v>55</v>
      </c>
      <c r="K24013" t="s">
        <v>54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Q24013" t="s">
        <v>31734</v>
      </c>
      <c r="R24013" t="s">
        <v>27</v>
      </c>
      <c r="S24013">
        <v>0</v>
      </c>
      <c r="T24013">
        <v>0</v>
      </c>
      <c r="U24013">
        <v>5.5555555555555552E-2</v>
      </c>
      <c r="V24013">
        <v>80</v>
      </c>
      <c r="W24013" t="s">
        <v>31740</v>
      </c>
    </row>
    <row r="24014" spans="1:23" x14ac:dyDescent="0.25">
      <c r="A24014" t="s">
        <v>24088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1737</v>
      </c>
      <c r="G24014" t="s">
        <v>22</v>
      </c>
      <c r="H24014" t="s">
        <v>92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Q24014" t="s">
        <v>31734</v>
      </c>
      <c r="R24014" t="s">
        <v>27</v>
      </c>
      <c r="S24014">
        <v>0</v>
      </c>
      <c r="T24014">
        <v>0</v>
      </c>
      <c r="U24014">
        <v>7.6388888888888895E-2</v>
      </c>
      <c r="V24014">
        <v>110</v>
      </c>
      <c r="W24014" t="s">
        <v>31736</v>
      </c>
    </row>
    <row r="24015" spans="1:23" x14ac:dyDescent="0.25">
      <c r="A24015" t="s">
        <v>24089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1737</v>
      </c>
      <c r="G24015" t="s">
        <v>22</v>
      </c>
      <c r="H24015" t="s">
        <v>23</v>
      </c>
      <c r="I24015">
        <v>8</v>
      </c>
      <c r="J24015" t="s">
        <v>55</v>
      </c>
      <c r="K24015" t="s">
        <v>54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Q24015" t="s">
        <v>31734</v>
      </c>
      <c r="R24015" t="s">
        <v>27</v>
      </c>
      <c r="S24015">
        <v>0</v>
      </c>
      <c r="T24015">
        <v>0</v>
      </c>
      <c r="U24015">
        <v>5.5555555555555552E-2</v>
      </c>
      <c r="V24015">
        <v>80</v>
      </c>
      <c r="W24015" t="s">
        <v>31740</v>
      </c>
    </row>
    <row r="24016" spans="1:23" x14ac:dyDescent="0.25">
      <c r="A24016" t="s">
        <v>24090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5</v>
      </c>
      <c r="G24016" t="s">
        <v>22</v>
      </c>
      <c r="H24016" t="s">
        <v>92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Q24016" t="s">
        <v>31734</v>
      </c>
      <c r="R24016" t="s">
        <v>27</v>
      </c>
      <c r="S24016">
        <v>0</v>
      </c>
      <c r="T24016">
        <v>0</v>
      </c>
      <c r="U24016">
        <v>7.6388888888888895E-2</v>
      </c>
      <c r="V24016">
        <v>110</v>
      </c>
      <c r="W24016" t="s">
        <v>31736</v>
      </c>
    </row>
    <row r="24017" spans="1:23" x14ac:dyDescent="0.25">
      <c r="A24017" t="s">
        <v>24091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1737</v>
      </c>
      <c r="G24017" t="s">
        <v>22</v>
      </c>
      <c r="H24017" t="s">
        <v>92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Q24017" t="s">
        <v>31734</v>
      </c>
      <c r="R24017" t="s">
        <v>27</v>
      </c>
      <c r="S24017">
        <v>0</v>
      </c>
      <c r="T24017">
        <v>0</v>
      </c>
      <c r="U24017">
        <v>7.6388888888888895E-2</v>
      </c>
      <c r="V24017">
        <v>110</v>
      </c>
      <c r="W24017" t="s">
        <v>31736</v>
      </c>
    </row>
    <row r="24018" spans="1:23" x14ac:dyDescent="0.25">
      <c r="A24018" t="s">
        <v>24092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1737</v>
      </c>
      <c r="G24018" t="s">
        <v>22</v>
      </c>
      <c r="H24018" t="s">
        <v>92</v>
      </c>
      <c r="I24018">
        <v>151</v>
      </c>
      <c r="J24018" t="s">
        <v>25</v>
      </c>
      <c r="K24018" t="s">
        <v>40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Q24018" t="s">
        <v>31734</v>
      </c>
      <c r="R24018" t="s">
        <v>27</v>
      </c>
      <c r="S24018">
        <v>0</v>
      </c>
      <c r="T24018">
        <v>0</v>
      </c>
      <c r="U24018">
        <v>9.375E-2</v>
      </c>
      <c r="V24018">
        <v>135</v>
      </c>
      <c r="W24018" t="s">
        <v>31735</v>
      </c>
    </row>
    <row r="24019" spans="1:23" x14ac:dyDescent="0.25">
      <c r="A24019" t="s">
        <v>24093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2</v>
      </c>
      <c r="H24019" t="s">
        <v>23</v>
      </c>
      <c r="I24019">
        <v>5</v>
      </c>
      <c r="J24019" t="s">
        <v>36</v>
      </c>
      <c r="K24019" t="s">
        <v>108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Q24019" t="s">
        <v>31734</v>
      </c>
      <c r="R24019" t="s">
        <v>27</v>
      </c>
      <c r="S24019">
        <v>0</v>
      </c>
      <c r="T24019">
        <v>0</v>
      </c>
      <c r="U24019">
        <v>3.125E-2</v>
      </c>
      <c r="V24019">
        <v>45</v>
      </c>
      <c r="W24019" t="s">
        <v>31739</v>
      </c>
    </row>
    <row r="24020" spans="1:23" x14ac:dyDescent="0.25">
      <c r="A24020" t="s">
        <v>24094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1737</v>
      </c>
      <c r="G24020" t="s">
        <v>22</v>
      </c>
      <c r="H24020" t="s">
        <v>92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Q24020" t="s">
        <v>31734</v>
      </c>
      <c r="R24020" t="s">
        <v>27</v>
      </c>
      <c r="S24020">
        <v>0</v>
      </c>
      <c r="T24020">
        <v>0</v>
      </c>
      <c r="U24020">
        <v>7.6388888888888895E-2</v>
      </c>
      <c r="V24020">
        <v>110</v>
      </c>
      <c r="W24020" t="s">
        <v>31736</v>
      </c>
    </row>
    <row r="24021" spans="1:23" x14ac:dyDescent="0.25">
      <c r="A24021" t="s">
        <v>24095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1737</v>
      </c>
      <c r="G24021" t="s">
        <v>22</v>
      </c>
      <c r="H24021" t="s">
        <v>92</v>
      </c>
      <c r="I24021">
        <v>151</v>
      </c>
      <c r="J24021" t="s">
        <v>25</v>
      </c>
      <c r="K24021" t="s">
        <v>40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Q24021" t="s">
        <v>31734</v>
      </c>
      <c r="R24021" t="s">
        <v>27</v>
      </c>
      <c r="S24021">
        <v>0</v>
      </c>
      <c r="T24021">
        <v>0</v>
      </c>
      <c r="U24021">
        <v>9.375E-2</v>
      </c>
      <c r="V24021">
        <v>135</v>
      </c>
      <c r="W24021" t="s">
        <v>31735</v>
      </c>
    </row>
    <row r="24022" spans="1:23" x14ac:dyDescent="0.25">
      <c r="A24022" t="s">
        <v>24096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6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Q24022" t="s">
        <v>31734</v>
      </c>
      <c r="R24022" t="s">
        <v>27</v>
      </c>
      <c r="S24022">
        <v>0</v>
      </c>
      <c r="T24022">
        <v>0</v>
      </c>
      <c r="U24022">
        <v>2.0833333333333332E-2</v>
      </c>
      <c r="V24022">
        <v>30</v>
      </c>
      <c r="W24022" t="s">
        <v>31738</v>
      </c>
    </row>
    <row r="24023" spans="1:23" x14ac:dyDescent="0.25">
      <c r="A24023" t="s">
        <v>24097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1737</v>
      </c>
      <c r="G24023" t="s">
        <v>22</v>
      </c>
      <c r="H24023" t="s">
        <v>92</v>
      </c>
      <c r="I24023">
        <v>16</v>
      </c>
      <c r="J24023" t="s">
        <v>55</v>
      </c>
      <c r="K24023" t="s">
        <v>54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Q24023" t="s">
        <v>31734</v>
      </c>
      <c r="R24023" t="s">
        <v>27</v>
      </c>
      <c r="S24023">
        <v>0</v>
      </c>
      <c r="T24023">
        <v>0</v>
      </c>
      <c r="U24023">
        <v>5.5555555555555552E-2</v>
      </c>
      <c r="V24023">
        <v>80</v>
      </c>
      <c r="W24023" t="s">
        <v>31740</v>
      </c>
    </row>
    <row r="24024" spans="1:23" x14ac:dyDescent="0.25">
      <c r="A24024" t="s">
        <v>24098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1737</v>
      </c>
      <c r="G24024" t="s">
        <v>72</v>
      </c>
      <c r="H24024" t="s">
        <v>23</v>
      </c>
      <c r="I24024">
        <v>10</v>
      </c>
      <c r="J24024" t="s">
        <v>36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Q24024" t="s">
        <v>31734</v>
      </c>
      <c r="R24024" t="s">
        <v>27</v>
      </c>
      <c r="S24024">
        <v>0</v>
      </c>
      <c r="T24024">
        <v>0</v>
      </c>
      <c r="U24024">
        <v>2.0833333333333332E-2</v>
      </c>
      <c r="V24024">
        <v>30</v>
      </c>
      <c r="W24024" t="s">
        <v>31738</v>
      </c>
    </row>
    <row r="24025" spans="1:23" x14ac:dyDescent="0.25">
      <c r="A24025" t="s">
        <v>24099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1737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Q24025" t="s">
        <v>31734</v>
      </c>
      <c r="R24025" t="s">
        <v>27</v>
      </c>
      <c r="S24025">
        <v>0</v>
      </c>
      <c r="T24025">
        <v>0</v>
      </c>
      <c r="U24025">
        <v>7.6388888888888895E-2</v>
      </c>
      <c r="V24025">
        <v>110</v>
      </c>
      <c r="W24025" t="s">
        <v>31736</v>
      </c>
    </row>
    <row r="24026" spans="1:23" x14ac:dyDescent="0.25">
      <c r="A24026" t="s">
        <v>24100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1737</v>
      </c>
      <c r="G24026" t="s">
        <v>22</v>
      </c>
      <c r="H24026" t="s">
        <v>92</v>
      </c>
      <c r="I24026">
        <v>151</v>
      </c>
      <c r="J24026" t="s">
        <v>25</v>
      </c>
      <c r="K24026" t="s">
        <v>40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Q24026" t="s">
        <v>31734</v>
      </c>
      <c r="R24026" t="s">
        <v>27</v>
      </c>
      <c r="S24026">
        <v>0</v>
      </c>
      <c r="T24026">
        <v>0</v>
      </c>
      <c r="U24026">
        <v>9.375E-2</v>
      </c>
      <c r="V24026">
        <v>135</v>
      </c>
      <c r="W24026" t="s">
        <v>31735</v>
      </c>
    </row>
    <row r="24027" spans="1:23" x14ac:dyDescent="0.25">
      <c r="A24027" t="s">
        <v>24101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5</v>
      </c>
      <c r="G24027" t="s">
        <v>22</v>
      </c>
      <c r="H24027" t="s">
        <v>23</v>
      </c>
      <c r="I24027">
        <v>2</v>
      </c>
      <c r="J24027" t="s">
        <v>36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Q24027" t="s">
        <v>31734</v>
      </c>
      <c r="R24027" t="s">
        <v>27</v>
      </c>
      <c r="S24027">
        <v>0</v>
      </c>
      <c r="T24027">
        <v>0</v>
      </c>
      <c r="U24027">
        <v>2.0833333333333332E-2</v>
      </c>
      <c r="V24027">
        <v>30</v>
      </c>
      <c r="W24027" t="s">
        <v>31738</v>
      </c>
    </row>
    <row r="24028" spans="1:23" x14ac:dyDescent="0.25">
      <c r="A24028" t="s">
        <v>24102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1737</v>
      </c>
      <c r="G24028" t="s">
        <v>22</v>
      </c>
      <c r="H24028" t="s">
        <v>92</v>
      </c>
      <c r="I24028">
        <v>151</v>
      </c>
      <c r="J24028" t="s">
        <v>25</v>
      </c>
      <c r="K24028" t="s">
        <v>40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Q24028" t="s">
        <v>31734</v>
      </c>
      <c r="R24028" t="s">
        <v>27</v>
      </c>
      <c r="S24028">
        <v>0</v>
      </c>
      <c r="T24028">
        <v>0</v>
      </c>
      <c r="U24028">
        <v>9.375E-2</v>
      </c>
      <c r="V24028">
        <v>135</v>
      </c>
      <c r="W24028" t="s">
        <v>31735</v>
      </c>
    </row>
    <row r="24029" spans="1:23" x14ac:dyDescent="0.25">
      <c r="A24029" t="s">
        <v>24103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1737</v>
      </c>
      <c r="G24029" t="s">
        <v>22</v>
      </c>
      <c r="H24029" t="s">
        <v>92</v>
      </c>
      <c r="I24029">
        <v>19</v>
      </c>
      <c r="J24029" t="s">
        <v>36</v>
      </c>
      <c r="K24029" t="s">
        <v>164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Q24029" t="s">
        <v>31734</v>
      </c>
      <c r="R24029" t="s">
        <v>27</v>
      </c>
      <c r="S24029">
        <v>0</v>
      </c>
      <c r="T24029">
        <v>0</v>
      </c>
      <c r="U24029">
        <v>3.125E-2</v>
      </c>
      <c r="V24029">
        <v>45</v>
      </c>
      <c r="W24029" t="s">
        <v>31739</v>
      </c>
    </row>
    <row r="24030" spans="1:23" x14ac:dyDescent="0.25">
      <c r="A24030" t="s">
        <v>24104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1737</v>
      </c>
      <c r="G24030" t="s">
        <v>22</v>
      </c>
      <c r="H24030" t="s">
        <v>23</v>
      </c>
      <c r="I24030">
        <v>7</v>
      </c>
      <c r="J24030" t="s">
        <v>40</v>
      </c>
      <c r="K24030" t="s">
        <v>54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Q24030" t="s">
        <v>31734</v>
      </c>
      <c r="R24030" t="s">
        <v>27</v>
      </c>
      <c r="S24030">
        <v>0</v>
      </c>
      <c r="T24030">
        <v>0</v>
      </c>
      <c r="U24030">
        <v>5.5555555555555552E-2</v>
      </c>
      <c r="V24030">
        <v>80</v>
      </c>
      <c r="W24030" t="s">
        <v>31740</v>
      </c>
    </row>
    <row r="24031" spans="1:23" x14ac:dyDescent="0.25">
      <c r="A24031" t="s">
        <v>24105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1737</v>
      </c>
      <c r="G24031" t="s">
        <v>22</v>
      </c>
      <c r="H24031" t="s">
        <v>92</v>
      </c>
      <c r="I24031">
        <v>13</v>
      </c>
      <c r="J24031" t="s">
        <v>40</v>
      </c>
      <c r="K24031" t="s">
        <v>54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Q24031" t="s">
        <v>31734</v>
      </c>
      <c r="R24031" t="s">
        <v>27</v>
      </c>
      <c r="S24031">
        <v>0</v>
      </c>
      <c r="T24031">
        <v>0</v>
      </c>
      <c r="U24031">
        <v>5.5555555555555552E-2</v>
      </c>
      <c r="V24031">
        <v>80</v>
      </c>
      <c r="W24031" t="s">
        <v>31740</v>
      </c>
    </row>
    <row r="24032" spans="1:23" x14ac:dyDescent="0.25">
      <c r="A24032" t="s">
        <v>24106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1737</v>
      </c>
      <c r="G24032" t="s">
        <v>22</v>
      </c>
      <c r="H24032" t="s">
        <v>92</v>
      </c>
      <c r="I24032">
        <v>35</v>
      </c>
      <c r="J24032" t="s">
        <v>24</v>
      </c>
      <c r="K24032" t="s">
        <v>43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Q24032" t="s">
        <v>31734</v>
      </c>
      <c r="R24032" t="s">
        <v>27</v>
      </c>
      <c r="S24032">
        <v>0</v>
      </c>
      <c r="T24032">
        <v>0</v>
      </c>
      <c r="U24032">
        <v>6.25E-2</v>
      </c>
      <c r="V24032">
        <v>90</v>
      </c>
      <c r="W24032" t="s">
        <v>31740</v>
      </c>
    </row>
    <row r="24033" spans="1:23" x14ac:dyDescent="0.25">
      <c r="A24033" t="s">
        <v>24107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1737</v>
      </c>
      <c r="G24033" t="s">
        <v>22</v>
      </c>
      <c r="H24033" t="s">
        <v>92</v>
      </c>
      <c r="I24033">
        <v>25</v>
      </c>
      <c r="J24033" t="s">
        <v>24</v>
      </c>
      <c r="K24033" t="s">
        <v>38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Q24033" t="s">
        <v>31734</v>
      </c>
      <c r="R24033" t="s">
        <v>27</v>
      </c>
      <c r="S24033">
        <v>0</v>
      </c>
      <c r="T24033">
        <v>0</v>
      </c>
      <c r="U24033">
        <v>4.1666666666666664E-2</v>
      </c>
      <c r="V24033">
        <v>60</v>
      </c>
      <c r="W24033" t="s">
        <v>31739</v>
      </c>
    </row>
    <row r="24034" spans="1:23" x14ac:dyDescent="0.25">
      <c r="A24034" t="s">
        <v>24108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1737</v>
      </c>
      <c r="G24034" t="s">
        <v>22</v>
      </c>
      <c r="H24034" t="s">
        <v>92</v>
      </c>
      <c r="I24034">
        <v>5</v>
      </c>
      <c r="J24034" t="s">
        <v>36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Q24034" t="s">
        <v>31734</v>
      </c>
      <c r="R24034" t="s">
        <v>27</v>
      </c>
      <c r="S24034">
        <v>0</v>
      </c>
      <c r="T24034">
        <v>0</v>
      </c>
      <c r="U24034">
        <v>2.0833333333333332E-2</v>
      </c>
      <c r="V24034">
        <v>30</v>
      </c>
      <c r="W24034" t="s">
        <v>31738</v>
      </c>
    </row>
    <row r="24035" spans="1:23" x14ac:dyDescent="0.25">
      <c r="A24035" t="s">
        <v>24109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1737</v>
      </c>
      <c r="G24035" t="s">
        <v>72</v>
      </c>
      <c r="H24035" t="s">
        <v>92</v>
      </c>
      <c r="I24035">
        <v>63</v>
      </c>
      <c r="J24035" t="s">
        <v>24</v>
      </c>
      <c r="K24035" t="s">
        <v>43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Q24035" t="s">
        <v>31734</v>
      </c>
      <c r="R24035" t="s">
        <v>27</v>
      </c>
      <c r="S24035">
        <v>0</v>
      </c>
      <c r="T24035">
        <v>0</v>
      </c>
      <c r="U24035">
        <v>6.25E-2</v>
      </c>
      <c r="V24035">
        <v>90</v>
      </c>
      <c r="W24035" t="s">
        <v>31740</v>
      </c>
    </row>
    <row r="24036" spans="1:23" x14ac:dyDescent="0.25">
      <c r="A24036" t="s">
        <v>24110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1737</v>
      </c>
      <c r="G24036" t="s">
        <v>22</v>
      </c>
      <c r="H24036" t="s">
        <v>92</v>
      </c>
      <c r="I24036">
        <v>25</v>
      </c>
      <c r="J24036" t="s">
        <v>24</v>
      </c>
      <c r="K24036" t="s">
        <v>38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Q24036" t="s">
        <v>31734</v>
      </c>
      <c r="R24036" t="s">
        <v>27</v>
      </c>
      <c r="S24036">
        <v>0</v>
      </c>
      <c r="T24036">
        <v>0</v>
      </c>
      <c r="U24036">
        <v>4.1666666666666664E-2</v>
      </c>
      <c r="V24036">
        <v>60</v>
      </c>
      <c r="W24036" t="s">
        <v>31739</v>
      </c>
    </row>
    <row r="24037" spans="1:23" x14ac:dyDescent="0.25">
      <c r="A24037" t="s">
        <v>24111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1737</v>
      </c>
      <c r="G24037" t="s">
        <v>22</v>
      </c>
      <c r="H24037" t="s">
        <v>92</v>
      </c>
      <c r="I24037">
        <v>25</v>
      </c>
      <c r="J24037" t="s">
        <v>24</v>
      </c>
      <c r="K24037" t="s">
        <v>38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Q24037" t="s">
        <v>31734</v>
      </c>
      <c r="R24037" t="s">
        <v>27</v>
      </c>
      <c r="S24037">
        <v>0</v>
      </c>
      <c r="T24037">
        <v>0</v>
      </c>
      <c r="U24037">
        <v>4.1666666666666664E-2</v>
      </c>
      <c r="V24037">
        <v>60</v>
      </c>
      <c r="W24037" t="s">
        <v>31739</v>
      </c>
    </row>
    <row r="24038" spans="1:23" x14ac:dyDescent="0.25">
      <c r="A24038" t="s">
        <v>24112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1737</v>
      </c>
      <c r="G24038" t="s">
        <v>22</v>
      </c>
      <c r="H24038" t="s">
        <v>92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Q24038" t="s">
        <v>31734</v>
      </c>
      <c r="R24038" t="s">
        <v>27</v>
      </c>
      <c r="S24038">
        <v>0</v>
      </c>
      <c r="T24038">
        <v>0</v>
      </c>
      <c r="U24038">
        <v>7.6388888888888895E-2</v>
      </c>
      <c r="V24038">
        <v>110</v>
      </c>
      <c r="W24038" t="s">
        <v>31736</v>
      </c>
    </row>
    <row r="24039" spans="1:23" x14ac:dyDescent="0.25">
      <c r="A24039" t="s">
        <v>24113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1737</v>
      </c>
      <c r="G24039" t="s">
        <v>22</v>
      </c>
      <c r="H24039" t="s">
        <v>92</v>
      </c>
      <c r="I24039">
        <v>25</v>
      </c>
      <c r="J24039" t="s">
        <v>24</v>
      </c>
      <c r="K24039" t="s">
        <v>38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Q24039" t="s">
        <v>31734</v>
      </c>
      <c r="R24039" t="s">
        <v>27</v>
      </c>
      <c r="S24039">
        <v>0</v>
      </c>
      <c r="T24039">
        <v>0</v>
      </c>
      <c r="U24039">
        <v>4.1666666666666664E-2</v>
      </c>
      <c r="V24039">
        <v>60</v>
      </c>
      <c r="W24039" t="s">
        <v>31739</v>
      </c>
    </row>
    <row r="24040" spans="1:23" x14ac:dyDescent="0.25">
      <c r="A24040" t="s">
        <v>24114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2</v>
      </c>
      <c r="H24040" t="s">
        <v>23</v>
      </c>
      <c r="I24040">
        <v>34</v>
      </c>
      <c r="J24040" t="s">
        <v>43</v>
      </c>
      <c r="K24040" t="s">
        <v>73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Q24040" t="s">
        <v>31734</v>
      </c>
      <c r="R24040" t="s">
        <v>27</v>
      </c>
      <c r="S24040">
        <v>0</v>
      </c>
      <c r="T24040">
        <v>0</v>
      </c>
      <c r="U24040">
        <v>5.2083333333333336E-2</v>
      </c>
      <c r="V24040">
        <v>75</v>
      </c>
      <c r="W24040" t="s">
        <v>31740</v>
      </c>
    </row>
    <row r="24041" spans="1:23" x14ac:dyDescent="0.25">
      <c r="A24041" t="s">
        <v>24115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1737</v>
      </c>
      <c r="G24041" t="s">
        <v>22</v>
      </c>
      <c r="H24041" t="s">
        <v>83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Q24041" t="s">
        <v>31734</v>
      </c>
      <c r="R24041" t="s">
        <v>27</v>
      </c>
      <c r="S24041">
        <v>0</v>
      </c>
      <c r="T24041">
        <v>0</v>
      </c>
      <c r="U24041">
        <v>7.6388888888888895E-2</v>
      </c>
      <c r="V24041">
        <v>110</v>
      </c>
      <c r="W24041" t="s">
        <v>31736</v>
      </c>
    </row>
    <row r="24042" spans="1:23" x14ac:dyDescent="0.25">
      <c r="A24042" t="s">
        <v>24116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1737</v>
      </c>
      <c r="G24042" t="s">
        <v>22</v>
      </c>
      <c r="H24042" t="s">
        <v>23</v>
      </c>
      <c r="I24042">
        <v>3</v>
      </c>
      <c r="J24042" t="s">
        <v>25</v>
      </c>
      <c r="K24042" t="s">
        <v>36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Q24042" t="s">
        <v>31734</v>
      </c>
      <c r="R24042" t="s">
        <v>27</v>
      </c>
      <c r="S24042">
        <v>0</v>
      </c>
      <c r="T24042">
        <v>0</v>
      </c>
      <c r="U24042">
        <v>2.0833333333333332E-2</v>
      </c>
      <c r="V24042">
        <v>30</v>
      </c>
      <c r="W24042" t="s">
        <v>31738</v>
      </c>
    </row>
    <row r="24043" spans="1:23" x14ac:dyDescent="0.25">
      <c r="A24043" t="s">
        <v>24117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1737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Q24043" t="s">
        <v>31734</v>
      </c>
      <c r="R24043" t="s">
        <v>27</v>
      </c>
      <c r="S24043">
        <v>0</v>
      </c>
      <c r="T24043">
        <v>0</v>
      </c>
      <c r="U24043">
        <v>7.6388888888888895E-2</v>
      </c>
      <c r="V24043">
        <v>110</v>
      </c>
      <c r="W24043" t="s">
        <v>31736</v>
      </c>
    </row>
    <row r="24044" spans="1:23" x14ac:dyDescent="0.25">
      <c r="A24044" t="s">
        <v>24118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1737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Q24044" t="s">
        <v>31734</v>
      </c>
      <c r="R24044" t="s">
        <v>27</v>
      </c>
      <c r="S24044">
        <v>0</v>
      </c>
      <c r="T24044">
        <v>0</v>
      </c>
      <c r="U24044">
        <v>7.6388888888888895E-2</v>
      </c>
      <c r="V24044">
        <v>110</v>
      </c>
      <c r="W24044" t="s">
        <v>31736</v>
      </c>
    </row>
    <row r="24045" spans="1:23" x14ac:dyDescent="0.25">
      <c r="A24045" t="s">
        <v>24119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1737</v>
      </c>
      <c r="G24045" t="s">
        <v>22</v>
      </c>
      <c r="H24045" t="s">
        <v>83</v>
      </c>
      <c r="I24045">
        <v>4</v>
      </c>
      <c r="J24045" t="s">
        <v>36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Q24045" t="s">
        <v>31734</v>
      </c>
      <c r="R24045" t="s">
        <v>27</v>
      </c>
      <c r="S24045">
        <v>0</v>
      </c>
      <c r="T24045">
        <v>0</v>
      </c>
      <c r="U24045">
        <v>2.0833333333333332E-2</v>
      </c>
      <c r="V24045">
        <v>30</v>
      </c>
      <c r="W24045" t="s">
        <v>31738</v>
      </c>
    </row>
    <row r="24046" spans="1:23" x14ac:dyDescent="0.25">
      <c r="A24046" t="s">
        <v>24120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5</v>
      </c>
      <c r="G24046" t="s">
        <v>22</v>
      </c>
      <c r="H24046" t="s">
        <v>23</v>
      </c>
      <c r="I24046">
        <v>4</v>
      </c>
      <c r="J24046" t="s">
        <v>32</v>
      </c>
      <c r="K24046" t="s">
        <v>192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Q24046" t="s">
        <v>31734</v>
      </c>
      <c r="R24046" t="s">
        <v>27</v>
      </c>
      <c r="S24046">
        <v>0</v>
      </c>
      <c r="T24046">
        <v>0</v>
      </c>
      <c r="U24046">
        <v>2.0833333333333332E-2</v>
      </c>
      <c r="V24046">
        <v>30</v>
      </c>
      <c r="W24046" t="s">
        <v>31738</v>
      </c>
    </row>
    <row r="24047" spans="1:23" x14ac:dyDescent="0.25">
      <c r="A24047" t="s">
        <v>24121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1737</v>
      </c>
      <c r="G24047" t="s">
        <v>22</v>
      </c>
      <c r="H24047" t="s">
        <v>23</v>
      </c>
      <c r="I24047">
        <v>7</v>
      </c>
      <c r="J24047" t="s">
        <v>40</v>
      </c>
      <c r="K24047" t="s">
        <v>54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Q24047" t="s">
        <v>31734</v>
      </c>
      <c r="R24047" t="s">
        <v>27</v>
      </c>
      <c r="S24047">
        <v>0</v>
      </c>
      <c r="T24047">
        <v>0</v>
      </c>
      <c r="U24047">
        <v>5.5555555555555552E-2</v>
      </c>
      <c r="V24047">
        <v>80</v>
      </c>
      <c r="W24047" t="s">
        <v>31740</v>
      </c>
    </row>
    <row r="24048" spans="1:23" x14ac:dyDescent="0.25">
      <c r="A24048" t="s">
        <v>24122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5</v>
      </c>
      <c r="G24048" t="s">
        <v>22</v>
      </c>
      <c r="H24048" t="s">
        <v>23</v>
      </c>
      <c r="I24048">
        <v>15</v>
      </c>
      <c r="J24048" t="s">
        <v>54</v>
      </c>
      <c r="K24048" t="s">
        <v>55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Q24048" t="s">
        <v>31734</v>
      </c>
      <c r="R24048" t="s">
        <v>27</v>
      </c>
      <c r="S24048">
        <v>0</v>
      </c>
      <c r="T24048">
        <v>0</v>
      </c>
      <c r="U24048">
        <v>5.5555555555555552E-2</v>
      </c>
      <c r="V24048">
        <v>80</v>
      </c>
      <c r="W24048" t="s">
        <v>31740</v>
      </c>
    </row>
    <row r="24049" spans="1:23" x14ac:dyDescent="0.25">
      <c r="A24049" t="s">
        <v>24123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1737</v>
      </c>
      <c r="G24049" t="s">
        <v>22</v>
      </c>
      <c r="H24049" t="s">
        <v>23</v>
      </c>
      <c r="I24049">
        <v>13</v>
      </c>
      <c r="J24049" t="s">
        <v>24</v>
      </c>
      <c r="K24049" t="s">
        <v>38</v>
      </c>
      <c r="L24049" s="1">
        <v>45385</v>
      </c>
      <c r="M24049" s="2">
        <v>0.32291666666666669</v>
      </c>
      <c r="N24049" s="2">
        <v>0.36458333333333331</v>
      </c>
      <c r="O24049" s="2"/>
      <c r="P24049" t="s">
        <v>89</v>
      </c>
      <c r="Q24049" t="s">
        <v>63</v>
      </c>
      <c r="R24049" t="s">
        <v>27</v>
      </c>
      <c r="U24049">
        <v>4.1666666666666664E-2</v>
      </c>
      <c r="V24049">
        <v>60</v>
      </c>
      <c r="W24049" t="s">
        <v>31739</v>
      </c>
    </row>
    <row r="24050" spans="1:23" x14ac:dyDescent="0.25">
      <c r="A24050" t="s">
        <v>24124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1737</v>
      </c>
      <c r="G24050" t="s">
        <v>22</v>
      </c>
      <c r="H24050" t="s">
        <v>23</v>
      </c>
      <c r="I24050">
        <v>18</v>
      </c>
      <c r="J24050" t="s">
        <v>24</v>
      </c>
      <c r="K24050" t="s">
        <v>43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Q24050" t="s">
        <v>31734</v>
      </c>
      <c r="R24050" t="s">
        <v>27</v>
      </c>
      <c r="S24050">
        <v>0</v>
      </c>
      <c r="T24050">
        <v>0</v>
      </c>
      <c r="U24050">
        <v>6.25E-2</v>
      </c>
      <c r="V24050">
        <v>90</v>
      </c>
      <c r="W24050" t="s">
        <v>31740</v>
      </c>
    </row>
    <row r="24051" spans="1:23" x14ac:dyDescent="0.25">
      <c r="A24051" t="s">
        <v>24125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1737</v>
      </c>
      <c r="G24051" t="s">
        <v>22</v>
      </c>
      <c r="H24051" t="s">
        <v>23</v>
      </c>
      <c r="I24051">
        <v>3</v>
      </c>
      <c r="J24051" t="s">
        <v>25</v>
      </c>
      <c r="K24051" t="s">
        <v>36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Q24051" t="s">
        <v>31734</v>
      </c>
      <c r="R24051" t="s">
        <v>27</v>
      </c>
      <c r="S24051">
        <v>0</v>
      </c>
      <c r="T24051">
        <v>0</v>
      </c>
      <c r="U24051">
        <v>2.0833333333333332E-2</v>
      </c>
      <c r="V24051">
        <v>30</v>
      </c>
      <c r="W24051" t="s">
        <v>31738</v>
      </c>
    </row>
    <row r="24052" spans="1:23" x14ac:dyDescent="0.25">
      <c r="A24052" t="s">
        <v>24126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1737</v>
      </c>
      <c r="G24052" t="s">
        <v>22</v>
      </c>
      <c r="H24052" t="s">
        <v>23</v>
      </c>
      <c r="I24052">
        <v>13</v>
      </c>
      <c r="J24052" t="s">
        <v>24</v>
      </c>
      <c r="K24052" t="s">
        <v>38</v>
      </c>
      <c r="L24052" s="1">
        <v>45385</v>
      </c>
      <c r="M24052" s="2">
        <v>0.32291666666666669</v>
      </c>
      <c r="N24052" s="2">
        <v>0.36458333333333331</v>
      </c>
      <c r="O24052" s="2"/>
      <c r="P24052" t="s">
        <v>89</v>
      </c>
      <c r="Q24052" t="s">
        <v>63</v>
      </c>
      <c r="R24052" t="s">
        <v>27</v>
      </c>
      <c r="U24052">
        <v>4.1666666666666664E-2</v>
      </c>
      <c r="V24052">
        <v>60</v>
      </c>
      <c r="W24052" t="s">
        <v>31739</v>
      </c>
    </row>
    <row r="24053" spans="1:23" x14ac:dyDescent="0.25">
      <c r="A24053" t="s">
        <v>24127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1737</v>
      </c>
      <c r="G24053" t="s">
        <v>22</v>
      </c>
      <c r="H24053" t="s">
        <v>23</v>
      </c>
      <c r="I24053">
        <v>13</v>
      </c>
      <c r="J24053" t="s">
        <v>24</v>
      </c>
      <c r="K24053" t="s">
        <v>38</v>
      </c>
      <c r="L24053" s="1">
        <v>45385</v>
      </c>
      <c r="M24053" s="2">
        <v>0.32291666666666669</v>
      </c>
      <c r="N24053" s="2">
        <v>0.36458333333333331</v>
      </c>
      <c r="O24053" s="2"/>
      <c r="P24053" t="s">
        <v>89</v>
      </c>
      <c r="Q24053" t="s">
        <v>63</v>
      </c>
      <c r="R24053" t="s">
        <v>64</v>
      </c>
      <c r="U24053">
        <v>4.1666666666666664E-2</v>
      </c>
      <c r="V24053">
        <v>60</v>
      </c>
      <c r="W24053" t="s">
        <v>31739</v>
      </c>
    </row>
    <row r="24054" spans="1:23" x14ac:dyDescent="0.25">
      <c r="A24054" t="s">
        <v>24128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Q24054" t="s">
        <v>31734</v>
      </c>
      <c r="R24054" t="s">
        <v>27</v>
      </c>
      <c r="S24054">
        <v>0</v>
      </c>
      <c r="T24054">
        <v>0</v>
      </c>
      <c r="U24054">
        <v>7.6388888888888895E-2</v>
      </c>
      <c r="V24054">
        <v>110</v>
      </c>
      <c r="W24054" t="s">
        <v>31736</v>
      </c>
    </row>
    <row r="24055" spans="1:23" x14ac:dyDescent="0.25">
      <c r="A24055" t="s">
        <v>24129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1737</v>
      </c>
      <c r="G24055" t="s">
        <v>22</v>
      </c>
      <c r="H24055" t="s">
        <v>23</v>
      </c>
      <c r="I24055">
        <v>18</v>
      </c>
      <c r="J24055" t="s">
        <v>24</v>
      </c>
      <c r="K24055" t="s">
        <v>43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Q24055" t="s">
        <v>31734</v>
      </c>
      <c r="R24055" t="s">
        <v>27</v>
      </c>
      <c r="S24055">
        <v>0</v>
      </c>
      <c r="T24055">
        <v>0</v>
      </c>
      <c r="U24055">
        <v>6.25E-2</v>
      </c>
      <c r="V24055">
        <v>90</v>
      </c>
      <c r="W24055" t="s">
        <v>31740</v>
      </c>
    </row>
    <row r="24056" spans="1:23" x14ac:dyDescent="0.25">
      <c r="A24056" t="s">
        <v>24130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1737</v>
      </c>
      <c r="G24056" t="s">
        <v>22</v>
      </c>
      <c r="H24056" t="s">
        <v>23</v>
      </c>
      <c r="I24056">
        <v>18</v>
      </c>
      <c r="J24056" t="s">
        <v>24</v>
      </c>
      <c r="K24056" t="s">
        <v>43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Q24056" t="s">
        <v>31734</v>
      </c>
      <c r="R24056" t="s">
        <v>27</v>
      </c>
      <c r="S24056">
        <v>0</v>
      </c>
      <c r="T24056">
        <v>0</v>
      </c>
      <c r="U24056">
        <v>6.25E-2</v>
      </c>
      <c r="V24056">
        <v>90</v>
      </c>
      <c r="W24056" t="s">
        <v>31740</v>
      </c>
    </row>
    <row r="24057" spans="1:23" x14ac:dyDescent="0.25">
      <c r="A24057" t="s">
        <v>24131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1737</v>
      </c>
      <c r="G24057" t="s">
        <v>22</v>
      </c>
      <c r="H24057" t="s">
        <v>23</v>
      </c>
      <c r="I24057">
        <v>18</v>
      </c>
      <c r="J24057" t="s">
        <v>24</v>
      </c>
      <c r="K24057" t="s">
        <v>43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Q24057" t="s">
        <v>31734</v>
      </c>
      <c r="R24057" t="s">
        <v>27</v>
      </c>
      <c r="S24057">
        <v>0</v>
      </c>
      <c r="T24057">
        <v>0</v>
      </c>
      <c r="U24057">
        <v>6.25E-2</v>
      </c>
      <c r="V24057">
        <v>90</v>
      </c>
      <c r="W24057" t="s">
        <v>31740</v>
      </c>
    </row>
    <row r="24058" spans="1:23" x14ac:dyDescent="0.25">
      <c r="A24058" t="s">
        <v>24132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1737</v>
      </c>
      <c r="G24058" t="s">
        <v>22</v>
      </c>
      <c r="H24058" t="s">
        <v>23</v>
      </c>
      <c r="I24058">
        <v>13</v>
      </c>
      <c r="J24058" t="s">
        <v>24</v>
      </c>
      <c r="K24058" t="s">
        <v>38</v>
      </c>
      <c r="L24058" s="1">
        <v>45385</v>
      </c>
      <c r="M24058" s="2">
        <v>0.32291666666666669</v>
      </c>
      <c r="N24058" s="2">
        <v>0.36458333333333331</v>
      </c>
      <c r="O24058" s="2"/>
      <c r="P24058" t="s">
        <v>89</v>
      </c>
      <c r="Q24058" t="s">
        <v>63</v>
      </c>
      <c r="R24058" t="s">
        <v>27</v>
      </c>
      <c r="U24058">
        <v>4.1666666666666664E-2</v>
      </c>
      <c r="V24058">
        <v>60</v>
      </c>
      <c r="W24058" t="s">
        <v>31739</v>
      </c>
    </row>
    <row r="24059" spans="1:23" x14ac:dyDescent="0.25">
      <c r="A24059" t="s">
        <v>24133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1737</v>
      </c>
      <c r="G24059" t="s">
        <v>22</v>
      </c>
      <c r="H24059" t="s">
        <v>23</v>
      </c>
      <c r="I24059">
        <v>9</v>
      </c>
      <c r="J24059" t="s">
        <v>38</v>
      </c>
      <c r="K24059" t="s">
        <v>206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Q24059" t="s">
        <v>31734</v>
      </c>
      <c r="R24059" t="s">
        <v>27</v>
      </c>
      <c r="S24059">
        <v>0</v>
      </c>
      <c r="T24059">
        <v>0</v>
      </c>
      <c r="U24059">
        <v>3.125E-2</v>
      </c>
      <c r="V24059">
        <v>45</v>
      </c>
      <c r="W24059" t="s">
        <v>31739</v>
      </c>
    </row>
    <row r="24060" spans="1:23" x14ac:dyDescent="0.25">
      <c r="A24060" t="s">
        <v>24134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1737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Q24060" t="s">
        <v>31734</v>
      </c>
      <c r="R24060" t="s">
        <v>27</v>
      </c>
      <c r="S24060">
        <v>0</v>
      </c>
      <c r="T24060">
        <v>0</v>
      </c>
      <c r="U24060">
        <v>7.6388888888888895E-2</v>
      </c>
      <c r="V24060">
        <v>110</v>
      </c>
      <c r="W24060" t="s">
        <v>31736</v>
      </c>
    </row>
    <row r="24061" spans="1:23" x14ac:dyDescent="0.25">
      <c r="A24061" t="s">
        <v>24135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1737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Q24061" t="s">
        <v>31734</v>
      </c>
      <c r="R24061" t="s">
        <v>27</v>
      </c>
      <c r="S24061">
        <v>0</v>
      </c>
      <c r="T24061">
        <v>0</v>
      </c>
      <c r="U24061">
        <v>7.6388888888888895E-2</v>
      </c>
      <c r="V24061">
        <v>110</v>
      </c>
      <c r="W24061" t="s">
        <v>31736</v>
      </c>
    </row>
    <row r="24062" spans="1:23" x14ac:dyDescent="0.25">
      <c r="A24062" t="s">
        <v>24136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1737</v>
      </c>
      <c r="G24062" t="s">
        <v>22</v>
      </c>
      <c r="H24062" t="s">
        <v>83</v>
      </c>
      <c r="I24062">
        <v>10</v>
      </c>
      <c r="J24062" t="s">
        <v>40</v>
      </c>
      <c r="K24062" t="s">
        <v>54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Q24062" t="s">
        <v>31734</v>
      </c>
      <c r="R24062" t="s">
        <v>27</v>
      </c>
      <c r="S24062">
        <v>0</v>
      </c>
      <c r="T24062">
        <v>0</v>
      </c>
      <c r="U24062">
        <v>5.5555555555555552E-2</v>
      </c>
      <c r="V24062">
        <v>80</v>
      </c>
      <c r="W24062" t="s">
        <v>31740</v>
      </c>
    </row>
    <row r="24063" spans="1:23" x14ac:dyDescent="0.25">
      <c r="A24063" t="s">
        <v>24137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1737</v>
      </c>
      <c r="G24063" t="s">
        <v>22</v>
      </c>
      <c r="H24063" t="s">
        <v>83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Q24063" t="s">
        <v>31734</v>
      </c>
      <c r="R24063" t="s">
        <v>27</v>
      </c>
      <c r="S24063">
        <v>0</v>
      </c>
      <c r="T24063">
        <v>0</v>
      </c>
      <c r="U24063">
        <v>7.6388888888888895E-2</v>
      </c>
      <c r="V24063">
        <v>110</v>
      </c>
      <c r="W24063" t="s">
        <v>31736</v>
      </c>
    </row>
    <row r="24064" spans="1:23" x14ac:dyDescent="0.25">
      <c r="A24064" t="s">
        <v>24138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3</v>
      </c>
      <c r="I24064">
        <v>3</v>
      </c>
      <c r="J24064" t="s">
        <v>36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Q24064" t="s">
        <v>31734</v>
      </c>
      <c r="R24064" t="s">
        <v>27</v>
      </c>
      <c r="S24064">
        <v>0</v>
      </c>
      <c r="T24064">
        <v>0</v>
      </c>
      <c r="U24064">
        <v>2.0833333333333332E-2</v>
      </c>
      <c r="V24064">
        <v>30</v>
      </c>
      <c r="W24064" t="s">
        <v>31738</v>
      </c>
    </row>
    <row r="24065" spans="1:23" x14ac:dyDescent="0.25">
      <c r="A24065" t="s">
        <v>24139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1737</v>
      </c>
      <c r="G24065" t="s">
        <v>72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Q24065" t="s">
        <v>31734</v>
      </c>
      <c r="R24065" t="s">
        <v>27</v>
      </c>
      <c r="S24065">
        <v>0</v>
      </c>
      <c r="T24065">
        <v>0</v>
      </c>
      <c r="U24065">
        <v>7.6388888888888895E-2</v>
      </c>
      <c r="V24065">
        <v>110</v>
      </c>
      <c r="W24065" t="s">
        <v>31736</v>
      </c>
    </row>
    <row r="24066" spans="1:23" x14ac:dyDescent="0.25">
      <c r="A24066" t="s">
        <v>24140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1737</v>
      </c>
      <c r="G24066" t="s">
        <v>22</v>
      </c>
      <c r="H24066" t="s">
        <v>83</v>
      </c>
      <c r="I24066">
        <v>4</v>
      </c>
      <c r="J24066" t="s">
        <v>36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Q24066" t="s">
        <v>31734</v>
      </c>
      <c r="R24066" t="s">
        <v>27</v>
      </c>
      <c r="S24066">
        <v>0</v>
      </c>
      <c r="T24066">
        <v>0</v>
      </c>
      <c r="U24066">
        <v>2.0833333333333332E-2</v>
      </c>
      <c r="V24066">
        <v>30</v>
      </c>
      <c r="W24066" t="s">
        <v>31738</v>
      </c>
    </row>
    <row r="24067" spans="1:23" x14ac:dyDescent="0.25">
      <c r="A24067" t="s">
        <v>24141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5</v>
      </c>
      <c r="G24067" t="s">
        <v>22</v>
      </c>
      <c r="H24067" t="s">
        <v>23</v>
      </c>
      <c r="I24067">
        <v>5</v>
      </c>
      <c r="J24067" t="s">
        <v>55</v>
      </c>
      <c r="K24067" t="s">
        <v>54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Q24067" t="s">
        <v>31734</v>
      </c>
      <c r="R24067" t="s">
        <v>27</v>
      </c>
      <c r="S24067">
        <v>0</v>
      </c>
      <c r="T24067">
        <v>0</v>
      </c>
      <c r="U24067">
        <v>5.5555555555555552E-2</v>
      </c>
      <c r="V24067">
        <v>80</v>
      </c>
      <c r="W24067" t="s">
        <v>31740</v>
      </c>
    </row>
    <row r="24068" spans="1:23" x14ac:dyDescent="0.25">
      <c r="A24068" t="s">
        <v>24142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1737</v>
      </c>
      <c r="G24068" t="s">
        <v>22</v>
      </c>
      <c r="H24068" t="s">
        <v>23</v>
      </c>
      <c r="I24068">
        <v>76</v>
      </c>
      <c r="J24068" t="s">
        <v>25</v>
      </c>
      <c r="K24068" t="s">
        <v>40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5</v>
      </c>
      <c r="R24068" t="s">
        <v>27</v>
      </c>
      <c r="S24068">
        <v>3.125E-2</v>
      </c>
      <c r="T24068">
        <v>45</v>
      </c>
      <c r="U24068">
        <v>9.375E-2</v>
      </c>
      <c r="V24068">
        <v>135</v>
      </c>
      <c r="W24068" t="s">
        <v>31735</v>
      </c>
    </row>
    <row r="24069" spans="1:23" x14ac:dyDescent="0.25">
      <c r="A24069" t="s">
        <v>24143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1737</v>
      </c>
      <c r="G24069" t="s">
        <v>22</v>
      </c>
      <c r="H24069" t="s">
        <v>23</v>
      </c>
      <c r="I24069">
        <v>76</v>
      </c>
      <c r="J24069" t="s">
        <v>25</v>
      </c>
      <c r="K24069" t="s">
        <v>40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5</v>
      </c>
      <c r="R24069" t="s">
        <v>27</v>
      </c>
      <c r="S24069">
        <v>3.125E-2</v>
      </c>
      <c r="T24069">
        <v>45</v>
      </c>
      <c r="U24069">
        <v>9.375E-2</v>
      </c>
      <c r="V24069">
        <v>135</v>
      </c>
      <c r="W24069" t="s">
        <v>31735</v>
      </c>
    </row>
    <row r="24070" spans="1:23" x14ac:dyDescent="0.25">
      <c r="A24070" t="s">
        <v>24144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1737</v>
      </c>
      <c r="G24070" t="s">
        <v>22</v>
      </c>
      <c r="H24070" t="s">
        <v>23</v>
      </c>
      <c r="I24070">
        <v>76</v>
      </c>
      <c r="J24070" t="s">
        <v>25</v>
      </c>
      <c r="K24070" t="s">
        <v>40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5</v>
      </c>
      <c r="R24070" t="s">
        <v>27</v>
      </c>
      <c r="S24070">
        <v>3.125E-2</v>
      </c>
      <c r="T24070">
        <v>45</v>
      </c>
      <c r="U24070">
        <v>9.375E-2</v>
      </c>
      <c r="V24070">
        <v>135</v>
      </c>
      <c r="W24070" t="s">
        <v>31735</v>
      </c>
    </row>
    <row r="24071" spans="1:23" x14ac:dyDescent="0.25">
      <c r="A24071" t="s">
        <v>24145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1737</v>
      </c>
      <c r="G24071" t="s">
        <v>22</v>
      </c>
      <c r="H24071" t="s">
        <v>23</v>
      </c>
      <c r="I24071">
        <v>76</v>
      </c>
      <c r="J24071" t="s">
        <v>25</v>
      </c>
      <c r="K24071" t="s">
        <v>40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5</v>
      </c>
      <c r="R24071" t="s">
        <v>27</v>
      </c>
      <c r="S24071">
        <v>3.125E-2</v>
      </c>
      <c r="T24071">
        <v>45</v>
      </c>
      <c r="U24071">
        <v>9.375E-2</v>
      </c>
      <c r="V24071">
        <v>135</v>
      </c>
      <c r="W24071" t="s">
        <v>31735</v>
      </c>
    </row>
    <row r="24072" spans="1:23" x14ac:dyDescent="0.25">
      <c r="A24072" t="s">
        <v>24146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1737</v>
      </c>
      <c r="G24072" t="s">
        <v>22</v>
      </c>
      <c r="H24072" t="s">
        <v>23</v>
      </c>
      <c r="I24072">
        <v>13</v>
      </c>
      <c r="J24072" t="s">
        <v>24</v>
      </c>
      <c r="K24072" t="s">
        <v>38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Q24072" t="s">
        <v>31734</v>
      </c>
      <c r="R24072" t="s">
        <v>27</v>
      </c>
      <c r="S24072">
        <v>0</v>
      </c>
      <c r="T24072">
        <v>0</v>
      </c>
      <c r="U24072">
        <v>4.1666666666666664E-2</v>
      </c>
      <c r="V24072">
        <v>60</v>
      </c>
      <c r="W24072" t="s">
        <v>31739</v>
      </c>
    </row>
    <row r="24073" spans="1:23" x14ac:dyDescent="0.25">
      <c r="A24073" t="s">
        <v>24147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7</v>
      </c>
      <c r="G24073" t="s">
        <v>22</v>
      </c>
      <c r="H24073" t="s">
        <v>23</v>
      </c>
      <c r="I24073">
        <v>5</v>
      </c>
      <c r="J24073" t="s">
        <v>55</v>
      </c>
      <c r="K24073" t="s">
        <v>54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Q24073" t="s">
        <v>31734</v>
      </c>
      <c r="R24073" t="s">
        <v>27</v>
      </c>
      <c r="S24073">
        <v>0</v>
      </c>
      <c r="T24073">
        <v>0</v>
      </c>
      <c r="U24073">
        <v>5.5555555555555552E-2</v>
      </c>
      <c r="V24073">
        <v>80</v>
      </c>
      <c r="W24073" t="s">
        <v>31740</v>
      </c>
    </row>
    <row r="24074" spans="1:23" x14ac:dyDescent="0.25">
      <c r="A24074" t="s">
        <v>24148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1737</v>
      </c>
      <c r="G24074" t="s">
        <v>22</v>
      </c>
      <c r="H24074" t="s">
        <v>83</v>
      </c>
      <c r="I24074">
        <v>4</v>
      </c>
      <c r="J24074" t="s">
        <v>36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0</v>
      </c>
      <c r="R24074" t="s">
        <v>27</v>
      </c>
      <c r="S24074">
        <v>0.12291666666666666</v>
      </c>
      <c r="T24074">
        <v>177</v>
      </c>
      <c r="U24074">
        <v>2.0833333333333332E-2</v>
      </c>
      <c r="V24074">
        <v>30</v>
      </c>
      <c r="W24074" t="s">
        <v>31738</v>
      </c>
    </row>
    <row r="24075" spans="1:23" x14ac:dyDescent="0.25">
      <c r="A24075" t="s">
        <v>24149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1737</v>
      </c>
      <c r="G24075" t="s">
        <v>22</v>
      </c>
      <c r="H24075" t="s">
        <v>23</v>
      </c>
      <c r="I24075">
        <v>76</v>
      </c>
      <c r="J24075" t="s">
        <v>25</v>
      </c>
      <c r="K24075" t="s">
        <v>40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5</v>
      </c>
      <c r="R24075" t="s">
        <v>27</v>
      </c>
      <c r="S24075">
        <v>3.125E-2</v>
      </c>
      <c r="T24075">
        <v>45</v>
      </c>
      <c r="U24075">
        <v>9.375E-2</v>
      </c>
      <c r="V24075">
        <v>135</v>
      </c>
      <c r="W24075" t="s">
        <v>31735</v>
      </c>
    </row>
    <row r="24076" spans="1:23" x14ac:dyDescent="0.25">
      <c r="A24076" t="s">
        <v>24150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1737</v>
      </c>
      <c r="G24076" t="s">
        <v>22</v>
      </c>
      <c r="H24076" t="s">
        <v>83</v>
      </c>
      <c r="I24076">
        <v>12</v>
      </c>
      <c r="J24076" t="s">
        <v>55</v>
      </c>
      <c r="K24076" t="s">
        <v>54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Q24076" t="s">
        <v>31734</v>
      </c>
      <c r="R24076" t="s">
        <v>27</v>
      </c>
      <c r="S24076">
        <v>0</v>
      </c>
      <c r="T24076">
        <v>0</v>
      </c>
      <c r="U24076">
        <v>5.5555555555555552E-2</v>
      </c>
      <c r="V24076">
        <v>80</v>
      </c>
      <c r="W24076" t="s">
        <v>31740</v>
      </c>
    </row>
    <row r="24077" spans="1:23" x14ac:dyDescent="0.25">
      <c r="A24077" t="s">
        <v>24151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1737</v>
      </c>
      <c r="G24077" t="s">
        <v>22</v>
      </c>
      <c r="H24077" t="s">
        <v>23</v>
      </c>
      <c r="I24077">
        <v>76</v>
      </c>
      <c r="J24077" t="s">
        <v>25</v>
      </c>
      <c r="K24077" t="s">
        <v>40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5</v>
      </c>
      <c r="R24077" t="s">
        <v>27</v>
      </c>
      <c r="S24077">
        <v>3.125E-2</v>
      </c>
      <c r="T24077">
        <v>45</v>
      </c>
      <c r="U24077">
        <v>9.375E-2</v>
      </c>
      <c r="V24077">
        <v>135</v>
      </c>
      <c r="W24077" t="s">
        <v>31735</v>
      </c>
    </row>
    <row r="24078" spans="1:23" x14ac:dyDescent="0.25">
      <c r="A24078" t="s">
        <v>24152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1737</v>
      </c>
      <c r="G24078" t="s">
        <v>22</v>
      </c>
      <c r="H24078" t="s">
        <v>23</v>
      </c>
      <c r="I24078">
        <v>76</v>
      </c>
      <c r="J24078" t="s">
        <v>25</v>
      </c>
      <c r="K24078" t="s">
        <v>40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5</v>
      </c>
      <c r="R24078" t="s">
        <v>27</v>
      </c>
      <c r="S24078">
        <v>3.125E-2</v>
      </c>
      <c r="T24078">
        <v>45</v>
      </c>
      <c r="U24078">
        <v>9.375E-2</v>
      </c>
      <c r="V24078">
        <v>135</v>
      </c>
      <c r="W24078" t="s">
        <v>31735</v>
      </c>
    </row>
    <row r="24079" spans="1:23" x14ac:dyDescent="0.25">
      <c r="A24079" t="s">
        <v>24153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1737</v>
      </c>
      <c r="G24079" t="s">
        <v>72</v>
      </c>
      <c r="H24079" t="s">
        <v>83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Q24079" t="s">
        <v>31734</v>
      </c>
      <c r="R24079" t="s">
        <v>27</v>
      </c>
      <c r="S24079">
        <v>0</v>
      </c>
      <c r="T24079">
        <v>0</v>
      </c>
      <c r="U24079">
        <v>7.6388888888888895E-2</v>
      </c>
      <c r="V24079">
        <v>110</v>
      </c>
      <c r="W24079" t="s">
        <v>31736</v>
      </c>
    </row>
    <row r="24080" spans="1:23" x14ac:dyDescent="0.25">
      <c r="A24080" t="s">
        <v>24154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1737</v>
      </c>
      <c r="G24080" t="s">
        <v>22</v>
      </c>
      <c r="H24080" t="s">
        <v>23</v>
      </c>
      <c r="I24080">
        <v>6</v>
      </c>
      <c r="J24080" t="s">
        <v>38</v>
      </c>
      <c r="K24080" t="s">
        <v>43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Q24080" t="s">
        <v>31734</v>
      </c>
      <c r="R24080" t="s">
        <v>27</v>
      </c>
      <c r="S24080">
        <v>0</v>
      </c>
      <c r="T24080">
        <v>0</v>
      </c>
      <c r="U24080">
        <v>1.7361111111111112E-2</v>
      </c>
      <c r="V24080">
        <v>25</v>
      </c>
      <c r="W24080" t="s">
        <v>31738</v>
      </c>
    </row>
    <row r="24081" spans="1:23" x14ac:dyDescent="0.25">
      <c r="A24081" t="s">
        <v>24155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1737</v>
      </c>
      <c r="G24081" t="s">
        <v>22</v>
      </c>
      <c r="H24081" t="s">
        <v>23</v>
      </c>
      <c r="I24081">
        <v>76</v>
      </c>
      <c r="J24081" t="s">
        <v>25</v>
      </c>
      <c r="K24081" t="s">
        <v>40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5</v>
      </c>
      <c r="R24081" t="s">
        <v>27</v>
      </c>
      <c r="S24081">
        <v>3.125E-2</v>
      </c>
      <c r="T24081">
        <v>45</v>
      </c>
      <c r="U24081">
        <v>9.375E-2</v>
      </c>
      <c r="V24081">
        <v>135</v>
      </c>
      <c r="W24081" t="s">
        <v>31735</v>
      </c>
    </row>
    <row r="24082" spans="1:23" x14ac:dyDescent="0.25">
      <c r="A24082" t="s">
        <v>24156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1737</v>
      </c>
      <c r="G24082" t="s">
        <v>22</v>
      </c>
      <c r="H24082" t="s">
        <v>23</v>
      </c>
      <c r="I24082">
        <v>72</v>
      </c>
      <c r="J24082" t="s">
        <v>40</v>
      </c>
      <c r="K24082" t="s">
        <v>36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Q24082" t="s">
        <v>31734</v>
      </c>
      <c r="R24082" t="s">
        <v>27</v>
      </c>
      <c r="S24082">
        <v>0</v>
      </c>
      <c r="T24082">
        <v>0</v>
      </c>
      <c r="U24082">
        <v>7.6388888888888895E-2</v>
      </c>
      <c r="V24082">
        <v>110</v>
      </c>
      <c r="W24082" t="s">
        <v>31736</v>
      </c>
    </row>
    <row r="24083" spans="1:23" x14ac:dyDescent="0.25">
      <c r="A24083" t="s">
        <v>24157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1737</v>
      </c>
      <c r="G24083" t="s">
        <v>22</v>
      </c>
      <c r="H24083" t="s">
        <v>83</v>
      </c>
      <c r="I24083">
        <v>12</v>
      </c>
      <c r="J24083" t="s">
        <v>55</v>
      </c>
      <c r="K24083" t="s">
        <v>54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Q24083" t="s">
        <v>31734</v>
      </c>
      <c r="R24083" t="s">
        <v>27</v>
      </c>
      <c r="S24083">
        <v>0</v>
      </c>
      <c r="T24083">
        <v>0</v>
      </c>
      <c r="U24083">
        <v>5.5555555555555552E-2</v>
      </c>
      <c r="V24083">
        <v>80</v>
      </c>
      <c r="W24083" t="s">
        <v>31740</v>
      </c>
    </row>
    <row r="24084" spans="1:23" x14ac:dyDescent="0.25">
      <c r="A24084" t="s">
        <v>24158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3</v>
      </c>
      <c r="I24084">
        <v>8</v>
      </c>
      <c r="J24084" t="s">
        <v>55</v>
      </c>
      <c r="K24084" t="s">
        <v>54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Q24084" t="s">
        <v>31734</v>
      </c>
      <c r="R24084" t="s">
        <v>27</v>
      </c>
      <c r="S24084">
        <v>0</v>
      </c>
      <c r="T24084">
        <v>0</v>
      </c>
      <c r="U24084">
        <v>5.5555555555555552E-2</v>
      </c>
      <c r="V24084">
        <v>80</v>
      </c>
      <c r="W24084" t="s">
        <v>31740</v>
      </c>
    </row>
    <row r="24085" spans="1:23" x14ac:dyDescent="0.25">
      <c r="A24085" t="s">
        <v>24159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3</v>
      </c>
      <c r="I24085">
        <v>3</v>
      </c>
      <c r="J24085" t="s">
        <v>25</v>
      </c>
      <c r="K24085" t="s">
        <v>36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Q24085" t="s">
        <v>31734</v>
      </c>
      <c r="R24085" t="s">
        <v>27</v>
      </c>
      <c r="S24085">
        <v>0</v>
      </c>
      <c r="T24085">
        <v>0</v>
      </c>
      <c r="U24085">
        <v>2.0833333333333332E-2</v>
      </c>
      <c r="V24085">
        <v>30</v>
      </c>
      <c r="W24085" t="s">
        <v>31738</v>
      </c>
    </row>
    <row r="24086" spans="1:23" x14ac:dyDescent="0.25">
      <c r="A24086" t="s">
        <v>24160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1737</v>
      </c>
      <c r="G24086" t="s">
        <v>72</v>
      </c>
      <c r="H24086" t="s">
        <v>23</v>
      </c>
      <c r="I24086">
        <v>52</v>
      </c>
      <c r="J24086" t="s">
        <v>40</v>
      </c>
      <c r="K24086" t="s">
        <v>54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Q24086" t="s">
        <v>31734</v>
      </c>
      <c r="R24086" t="s">
        <v>27</v>
      </c>
      <c r="S24086">
        <v>0</v>
      </c>
      <c r="T24086">
        <v>0</v>
      </c>
      <c r="U24086">
        <v>5.5555555555555552E-2</v>
      </c>
      <c r="V24086">
        <v>80</v>
      </c>
      <c r="W24086" t="s">
        <v>31740</v>
      </c>
    </row>
    <row r="24087" spans="1:23" x14ac:dyDescent="0.25">
      <c r="A24087" t="s">
        <v>24161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1737</v>
      </c>
      <c r="G24087" t="s">
        <v>22</v>
      </c>
      <c r="H24087" t="s">
        <v>83</v>
      </c>
      <c r="I24087">
        <v>19</v>
      </c>
      <c r="J24087" t="s">
        <v>38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Q24087" t="s">
        <v>31734</v>
      </c>
      <c r="R24087" t="s">
        <v>27</v>
      </c>
      <c r="S24087">
        <v>0</v>
      </c>
      <c r="T24087">
        <v>0</v>
      </c>
      <c r="U24087">
        <v>1.7361111111111112E-2</v>
      </c>
      <c r="V24087">
        <v>25</v>
      </c>
      <c r="W24087" t="s">
        <v>31738</v>
      </c>
    </row>
    <row r="24088" spans="1:23" x14ac:dyDescent="0.25">
      <c r="A24088" t="s">
        <v>24162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1737</v>
      </c>
      <c r="G24088" t="s">
        <v>22</v>
      </c>
      <c r="H24088" t="s">
        <v>83</v>
      </c>
      <c r="I24088">
        <v>4</v>
      </c>
      <c r="J24088" t="s">
        <v>36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Q24088" t="s">
        <v>31734</v>
      </c>
      <c r="R24088" t="s">
        <v>27</v>
      </c>
      <c r="S24088">
        <v>0</v>
      </c>
      <c r="T24088">
        <v>0</v>
      </c>
      <c r="U24088">
        <v>2.0833333333333332E-2</v>
      </c>
      <c r="V24088">
        <v>30</v>
      </c>
      <c r="W24088" t="s">
        <v>31738</v>
      </c>
    </row>
    <row r="24089" spans="1:23" x14ac:dyDescent="0.25">
      <c r="A24089" t="s">
        <v>24163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1737</v>
      </c>
      <c r="G24089" t="s">
        <v>22</v>
      </c>
      <c r="H24089" t="s">
        <v>23</v>
      </c>
      <c r="I24089">
        <v>13</v>
      </c>
      <c r="J24089" t="s">
        <v>24</v>
      </c>
      <c r="K24089" t="s">
        <v>38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Q24089" t="s">
        <v>31734</v>
      </c>
      <c r="R24089" t="s">
        <v>27</v>
      </c>
      <c r="S24089">
        <v>0</v>
      </c>
      <c r="T24089">
        <v>0</v>
      </c>
      <c r="U24089">
        <v>4.1666666666666664E-2</v>
      </c>
      <c r="V24089">
        <v>60</v>
      </c>
      <c r="W24089" t="s">
        <v>31739</v>
      </c>
    </row>
    <row r="24090" spans="1:23" x14ac:dyDescent="0.25">
      <c r="A24090" t="s">
        <v>24164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5</v>
      </c>
      <c r="G24090" t="s">
        <v>22</v>
      </c>
      <c r="H24090" t="s">
        <v>23</v>
      </c>
      <c r="I24090">
        <v>5</v>
      </c>
      <c r="J24090" t="s">
        <v>55</v>
      </c>
      <c r="K24090" t="s">
        <v>54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Q24090" t="s">
        <v>31734</v>
      </c>
      <c r="R24090" t="s">
        <v>27</v>
      </c>
      <c r="S24090">
        <v>0</v>
      </c>
      <c r="T24090">
        <v>0</v>
      </c>
      <c r="U24090">
        <v>5.5555555555555552E-2</v>
      </c>
      <c r="V24090">
        <v>80</v>
      </c>
      <c r="W24090" t="s">
        <v>31740</v>
      </c>
    </row>
    <row r="24091" spans="1:23" x14ac:dyDescent="0.25">
      <c r="A24091" t="s">
        <v>24165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6</v>
      </c>
      <c r="K24091" t="s">
        <v>164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  <c r="S24091">
        <v>1.9444444444444445E-2</v>
      </c>
      <c r="T24091">
        <v>28</v>
      </c>
      <c r="U24091">
        <v>3.125E-2</v>
      </c>
      <c r="V24091">
        <v>45</v>
      </c>
      <c r="W24091" t="s">
        <v>31739</v>
      </c>
    </row>
    <row r="24092" spans="1:23" x14ac:dyDescent="0.25">
      <c r="A24092" t="s">
        <v>24166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1737</v>
      </c>
      <c r="G24092" t="s">
        <v>22</v>
      </c>
      <c r="H24092" t="s">
        <v>83</v>
      </c>
      <c r="I24092">
        <v>12</v>
      </c>
      <c r="J24092" t="s">
        <v>55</v>
      </c>
      <c r="K24092" t="s">
        <v>54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Q24092" t="s">
        <v>31734</v>
      </c>
      <c r="R24092" t="s">
        <v>27</v>
      </c>
      <c r="S24092">
        <v>0</v>
      </c>
      <c r="T24092">
        <v>0</v>
      </c>
      <c r="U24092">
        <v>5.5555555555555552E-2</v>
      </c>
      <c r="V24092">
        <v>80</v>
      </c>
      <c r="W24092" t="s">
        <v>31740</v>
      </c>
    </row>
    <row r="24093" spans="1:23" x14ac:dyDescent="0.25">
      <c r="A24093" t="s">
        <v>24167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7</v>
      </c>
      <c r="G24093" t="s">
        <v>22</v>
      </c>
      <c r="H24093" t="s">
        <v>23</v>
      </c>
      <c r="I24093">
        <v>2</v>
      </c>
      <c r="J24093" t="s">
        <v>36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5</v>
      </c>
      <c r="R24093" t="s">
        <v>27</v>
      </c>
      <c r="S24093">
        <v>1.9444444444444445E-2</v>
      </c>
      <c r="T24093">
        <v>28</v>
      </c>
      <c r="U24093">
        <v>2.0833333333333332E-2</v>
      </c>
      <c r="V24093">
        <v>30</v>
      </c>
      <c r="W24093" t="s">
        <v>31738</v>
      </c>
    </row>
    <row r="24094" spans="1:23" x14ac:dyDescent="0.25">
      <c r="A24094" t="s">
        <v>24168</v>
      </c>
      <c r="B24094" s="1">
        <v>45384</v>
      </c>
      <c r="C24094" s="2">
        <v>0.45177083333333334</v>
      </c>
      <c r="D24094" t="s">
        <v>29</v>
      </c>
      <c r="E24094" t="s">
        <v>62</v>
      </c>
      <c r="F24094" t="s">
        <v>21</v>
      </c>
      <c r="G24094" t="s">
        <v>22</v>
      </c>
      <c r="H24094" t="s">
        <v>83</v>
      </c>
      <c r="I24094">
        <v>11</v>
      </c>
      <c r="J24094" t="s">
        <v>54</v>
      </c>
      <c r="K24094" t="s">
        <v>36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3</v>
      </c>
      <c r="R24094" t="s">
        <v>64</v>
      </c>
      <c r="S24094">
        <v>2.013888888888889E-2</v>
      </c>
      <c r="T24094">
        <v>29</v>
      </c>
      <c r="U24094">
        <v>5.5555555555555552E-2</v>
      </c>
      <c r="V24094">
        <v>80</v>
      </c>
      <c r="W24094" t="s">
        <v>31740</v>
      </c>
    </row>
    <row r="24095" spans="1:23" x14ac:dyDescent="0.25">
      <c r="A24095" t="s">
        <v>24169</v>
      </c>
      <c r="B24095" s="1">
        <v>45384</v>
      </c>
      <c r="C24095" s="2">
        <v>0.45401620370370371</v>
      </c>
      <c r="D24095" t="s">
        <v>19</v>
      </c>
      <c r="E24095" t="s">
        <v>62</v>
      </c>
      <c r="F24095" t="s">
        <v>21</v>
      </c>
      <c r="G24095" t="s">
        <v>22</v>
      </c>
      <c r="H24095" t="s">
        <v>23</v>
      </c>
      <c r="I24095">
        <v>2</v>
      </c>
      <c r="J24095" t="s">
        <v>36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5</v>
      </c>
      <c r="R24095" t="s">
        <v>27</v>
      </c>
      <c r="S24095">
        <v>1.9444444444444445E-2</v>
      </c>
      <c r="T24095">
        <v>28</v>
      </c>
      <c r="U24095">
        <v>2.0833333333333332E-2</v>
      </c>
      <c r="V24095">
        <v>30</v>
      </c>
      <c r="W24095" t="s">
        <v>31738</v>
      </c>
    </row>
    <row r="24096" spans="1:23" x14ac:dyDescent="0.25">
      <c r="A24096" t="s">
        <v>24170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1737</v>
      </c>
      <c r="G24096" t="s">
        <v>22</v>
      </c>
      <c r="H24096" t="s">
        <v>23</v>
      </c>
      <c r="I24096">
        <v>13</v>
      </c>
      <c r="J24096" t="s">
        <v>24</v>
      </c>
      <c r="K24096" t="s">
        <v>38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Q24096" t="s">
        <v>31734</v>
      </c>
      <c r="R24096" t="s">
        <v>27</v>
      </c>
      <c r="S24096">
        <v>0</v>
      </c>
      <c r="T24096">
        <v>0</v>
      </c>
      <c r="U24096">
        <v>4.1666666666666664E-2</v>
      </c>
      <c r="V24096">
        <v>60</v>
      </c>
      <c r="W24096" t="s">
        <v>31739</v>
      </c>
    </row>
    <row r="24097" spans="1:23" x14ac:dyDescent="0.25">
      <c r="A24097" t="s">
        <v>24171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1737</v>
      </c>
      <c r="G24097" t="s">
        <v>22</v>
      </c>
      <c r="H24097" t="s">
        <v>83</v>
      </c>
      <c r="I24097">
        <v>19</v>
      </c>
      <c r="J24097" t="s">
        <v>24</v>
      </c>
      <c r="K24097" t="s">
        <v>38</v>
      </c>
      <c r="L24097" s="1">
        <v>45384</v>
      </c>
      <c r="M24097" s="2">
        <v>0.53125</v>
      </c>
      <c r="N24097" s="2">
        <v>0.57291666666666663</v>
      </c>
      <c r="O24097" s="2"/>
      <c r="P24097" t="s">
        <v>89</v>
      </c>
      <c r="Q24097" t="s">
        <v>210</v>
      </c>
      <c r="R24097" t="s">
        <v>64</v>
      </c>
      <c r="U24097">
        <v>4.1666666666666664E-2</v>
      </c>
      <c r="V24097">
        <v>60</v>
      </c>
      <c r="W24097" t="s">
        <v>31739</v>
      </c>
    </row>
    <row r="24098" spans="1:23" x14ac:dyDescent="0.25">
      <c r="A24098" t="s">
        <v>24172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1737</v>
      </c>
      <c r="G24098" t="s">
        <v>22</v>
      </c>
      <c r="H24098" t="s">
        <v>83</v>
      </c>
      <c r="I24098">
        <v>4</v>
      </c>
      <c r="J24098" t="s">
        <v>36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Q24098" t="s">
        <v>31734</v>
      </c>
      <c r="R24098" t="s">
        <v>27</v>
      </c>
      <c r="S24098">
        <v>0</v>
      </c>
      <c r="T24098">
        <v>0</v>
      </c>
      <c r="U24098">
        <v>2.0833333333333332E-2</v>
      </c>
      <c r="V24098">
        <v>30</v>
      </c>
      <c r="W24098" t="s">
        <v>31738</v>
      </c>
    </row>
    <row r="24099" spans="1:23" x14ac:dyDescent="0.25">
      <c r="A24099" t="s">
        <v>24173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3</v>
      </c>
      <c r="I24099">
        <v>3</v>
      </c>
      <c r="J24099" t="s">
        <v>25</v>
      </c>
      <c r="K24099" t="s">
        <v>36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Q24099" t="s">
        <v>31734</v>
      </c>
      <c r="R24099" t="s">
        <v>27</v>
      </c>
      <c r="S24099">
        <v>0</v>
      </c>
      <c r="T24099">
        <v>0</v>
      </c>
      <c r="U24099">
        <v>2.0833333333333332E-2</v>
      </c>
      <c r="V24099">
        <v>30</v>
      </c>
      <c r="W24099" t="s">
        <v>31738</v>
      </c>
    </row>
    <row r="24100" spans="1:23" x14ac:dyDescent="0.25">
      <c r="A24100" t="s">
        <v>24174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1737</v>
      </c>
      <c r="G24100" t="s">
        <v>22</v>
      </c>
      <c r="H24100" t="s">
        <v>23</v>
      </c>
      <c r="I24100">
        <v>7</v>
      </c>
      <c r="J24100" t="s">
        <v>40</v>
      </c>
      <c r="K24100" t="s">
        <v>54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Q24100" t="s">
        <v>31734</v>
      </c>
      <c r="R24100" t="s">
        <v>27</v>
      </c>
      <c r="S24100">
        <v>0</v>
      </c>
      <c r="T24100">
        <v>0</v>
      </c>
      <c r="U24100">
        <v>5.5555555555555552E-2</v>
      </c>
      <c r="V24100">
        <v>80</v>
      </c>
      <c r="W24100" t="s">
        <v>31740</v>
      </c>
    </row>
    <row r="24101" spans="1:23" x14ac:dyDescent="0.25">
      <c r="A24101" t="s">
        <v>24175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1737</v>
      </c>
      <c r="G24101" t="s">
        <v>22</v>
      </c>
      <c r="H24101" t="s">
        <v>23</v>
      </c>
      <c r="I24101">
        <v>3</v>
      </c>
      <c r="J24101" t="s">
        <v>36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Q24101" t="s">
        <v>31734</v>
      </c>
      <c r="R24101" t="s">
        <v>27</v>
      </c>
      <c r="S24101">
        <v>0</v>
      </c>
      <c r="T24101">
        <v>0</v>
      </c>
      <c r="U24101">
        <v>2.0833333333333332E-2</v>
      </c>
      <c r="V24101">
        <v>30</v>
      </c>
      <c r="W24101" t="s">
        <v>31738</v>
      </c>
    </row>
    <row r="24102" spans="1:23" x14ac:dyDescent="0.25">
      <c r="A24102" t="s">
        <v>24176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1737</v>
      </c>
      <c r="G24102" t="s">
        <v>22</v>
      </c>
      <c r="H24102" t="s">
        <v>83</v>
      </c>
      <c r="I24102">
        <v>5</v>
      </c>
      <c r="J24102" t="s">
        <v>25</v>
      </c>
      <c r="K24102" t="s">
        <v>36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Q24102" t="s">
        <v>31734</v>
      </c>
      <c r="R24102" t="s">
        <v>27</v>
      </c>
      <c r="S24102">
        <v>0</v>
      </c>
      <c r="T24102">
        <v>0</v>
      </c>
      <c r="U24102">
        <v>2.0833333333333332E-2</v>
      </c>
      <c r="V24102">
        <v>30</v>
      </c>
      <c r="W24102" t="s">
        <v>31738</v>
      </c>
    </row>
    <row r="24103" spans="1:23" x14ac:dyDescent="0.25">
      <c r="A24103" t="s">
        <v>24177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1737</v>
      </c>
      <c r="G24103" t="s">
        <v>22</v>
      </c>
      <c r="H24103" t="s">
        <v>23</v>
      </c>
      <c r="I24103">
        <v>3</v>
      </c>
      <c r="J24103" t="s">
        <v>36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0</v>
      </c>
      <c r="R24103" t="s">
        <v>27</v>
      </c>
      <c r="S24103">
        <v>2.013888888888889E-2</v>
      </c>
      <c r="T24103">
        <v>29</v>
      </c>
      <c r="U24103">
        <v>2.0833333333333332E-2</v>
      </c>
      <c r="V24103">
        <v>30</v>
      </c>
      <c r="W24103" t="s">
        <v>31738</v>
      </c>
    </row>
    <row r="24104" spans="1:23" x14ac:dyDescent="0.25">
      <c r="A24104" t="s">
        <v>24178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6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3</v>
      </c>
      <c r="R24104" t="s">
        <v>27</v>
      </c>
      <c r="S24104">
        <v>2.5694444444444443E-2</v>
      </c>
      <c r="T24104">
        <v>37</v>
      </c>
      <c r="U24104">
        <v>2.0833333333333332E-2</v>
      </c>
      <c r="V24104">
        <v>30</v>
      </c>
      <c r="W24104" t="s">
        <v>31738</v>
      </c>
    </row>
    <row r="24105" spans="1:23" x14ac:dyDescent="0.25">
      <c r="A24105" t="s">
        <v>24179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1737</v>
      </c>
      <c r="G24105" t="s">
        <v>72</v>
      </c>
      <c r="H24105" t="s">
        <v>83</v>
      </c>
      <c r="I24105">
        <v>41</v>
      </c>
      <c r="J24105" t="s">
        <v>24</v>
      </c>
      <c r="K24105" t="s">
        <v>38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Q24105" t="s">
        <v>31734</v>
      </c>
      <c r="R24105" t="s">
        <v>27</v>
      </c>
      <c r="S24105">
        <v>0</v>
      </c>
      <c r="T24105">
        <v>0</v>
      </c>
      <c r="U24105">
        <v>4.1666666666666664E-2</v>
      </c>
      <c r="V24105">
        <v>60</v>
      </c>
      <c r="W24105" t="s">
        <v>31739</v>
      </c>
    </row>
    <row r="24106" spans="1:23" x14ac:dyDescent="0.25">
      <c r="A24106" t="s">
        <v>24180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3</v>
      </c>
      <c r="I24106">
        <v>3</v>
      </c>
      <c r="J24106" t="s">
        <v>36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Q24106" t="s">
        <v>31734</v>
      </c>
      <c r="R24106" t="s">
        <v>27</v>
      </c>
      <c r="S24106">
        <v>0</v>
      </c>
      <c r="T24106">
        <v>0</v>
      </c>
      <c r="U24106">
        <v>2.0833333333333332E-2</v>
      </c>
      <c r="V24106">
        <v>30</v>
      </c>
      <c r="W24106" t="s">
        <v>31738</v>
      </c>
    </row>
    <row r="24107" spans="1:23" x14ac:dyDescent="0.25">
      <c r="A24107" t="s">
        <v>24181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1737</v>
      </c>
      <c r="G24107" t="s">
        <v>22</v>
      </c>
      <c r="H24107" t="s">
        <v>83</v>
      </c>
      <c r="I24107">
        <v>19</v>
      </c>
      <c r="J24107" t="s">
        <v>24</v>
      </c>
      <c r="K24107" t="s">
        <v>38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Q24107" t="s">
        <v>31734</v>
      </c>
      <c r="R24107" t="s">
        <v>27</v>
      </c>
      <c r="S24107">
        <v>0</v>
      </c>
      <c r="T24107">
        <v>0</v>
      </c>
      <c r="U24107">
        <v>4.1666666666666664E-2</v>
      </c>
      <c r="V24107">
        <v>60</v>
      </c>
      <c r="W24107" t="s">
        <v>31739</v>
      </c>
    </row>
    <row r="24108" spans="1:23" x14ac:dyDescent="0.25">
      <c r="A24108" t="s">
        <v>24182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5</v>
      </c>
      <c r="G24108" t="s">
        <v>22</v>
      </c>
      <c r="H24108" t="s">
        <v>83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Q24108" t="s">
        <v>31734</v>
      </c>
      <c r="R24108" t="s">
        <v>27</v>
      </c>
      <c r="S24108">
        <v>0</v>
      </c>
      <c r="T24108">
        <v>0</v>
      </c>
      <c r="U24108">
        <v>7.6388888888888895E-2</v>
      </c>
      <c r="V24108">
        <v>110</v>
      </c>
      <c r="W24108" t="s">
        <v>31736</v>
      </c>
    </row>
    <row r="24109" spans="1:23" x14ac:dyDescent="0.25">
      <c r="A24109" t="s">
        <v>24183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1737</v>
      </c>
      <c r="G24109" t="s">
        <v>22</v>
      </c>
      <c r="H24109" t="s">
        <v>23</v>
      </c>
      <c r="I24109">
        <v>7</v>
      </c>
      <c r="J24109" t="s">
        <v>40</v>
      </c>
      <c r="K24109" t="s">
        <v>54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Q24109" t="s">
        <v>31734</v>
      </c>
      <c r="R24109" t="s">
        <v>27</v>
      </c>
      <c r="S24109">
        <v>0</v>
      </c>
      <c r="T24109">
        <v>0</v>
      </c>
      <c r="U24109">
        <v>5.5555555555555552E-2</v>
      </c>
      <c r="V24109">
        <v>80</v>
      </c>
      <c r="W24109" t="s">
        <v>31740</v>
      </c>
    </row>
    <row r="24110" spans="1:23" x14ac:dyDescent="0.25">
      <c r="A24110" t="s">
        <v>24184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7</v>
      </c>
      <c r="G24110" t="s">
        <v>22</v>
      </c>
      <c r="H24110" t="s">
        <v>83</v>
      </c>
      <c r="I24110">
        <v>3</v>
      </c>
      <c r="J24110" t="s">
        <v>36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O24110" s="2"/>
      <c r="P24110" t="s">
        <v>89</v>
      </c>
      <c r="Q24110" t="s">
        <v>456</v>
      </c>
      <c r="R24110" t="s">
        <v>64</v>
      </c>
      <c r="U24110">
        <v>2.0833333333333332E-2</v>
      </c>
      <c r="V24110">
        <v>30</v>
      </c>
      <c r="W24110" t="s">
        <v>31738</v>
      </c>
    </row>
    <row r="24111" spans="1:23" x14ac:dyDescent="0.25">
      <c r="A24111" t="s">
        <v>24185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1737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Q24111" t="s">
        <v>31734</v>
      </c>
      <c r="R24111" t="s">
        <v>27</v>
      </c>
      <c r="S24111">
        <v>0</v>
      </c>
      <c r="T24111">
        <v>0</v>
      </c>
      <c r="U24111">
        <v>7.6388888888888895E-2</v>
      </c>
      <c r="V24111">
        <v>110</v>
      </c>
      <c r="W24111" t="s">
        <v>31736</v>
      </c>
    </row>
    <row r="24112" spans="1:23" x14ac:dyDescent="0.25">
      <c r="A24112" t="s">
        <v>24186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7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Q24112" t="s">
        <v>31734</v>
      </c>
      <c r="R24112" t="s">
        <v>27</v>
      </c>
      <c r="S24112">
        <v>0</v>
      </c>
      <c r="T24112">
        <v>0</v>
      </c>
      <c r="U24112">
        <v>7.6388888888888895E-2</v>
      </c>
      <c r="V24112">
        <v>110</v>
      </c>
      <c r="W24112" t="s">
        <v>31736</v>
      </c>
    </row>
    <row r="24113" spans="1:23" x14ac:dyDescent="0.25">
      <c r="A24113" t="s">
        <v>24187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7</v>
      </c>
      <c r="G24113" t="s">
        <v>22</v>
      </c>
      <c r="H24113" t="s">
        <v>83</v>
      </c>
      <c r="I24113">
        <v>3</v>
      </c>
      <c r="J24113" t="s">
        <v>25</v>
      </c>
      <c r="K24113" t="s">
        <v>36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Q24113" t="s">
        <v>31734</v>
      </c>
      <c r="R24113" t="s">
        <v>27</v>
      </c>
      <c r="S24113">
        <v>0</v>
      </c>
      <c r="T24113">
        <v>0</v>
      </c>
      <c r="U24113">
        <v>2.0833333333333332E-2</v>
      </c>
      <c r="V24113">
        <v>30</v>
      </c>
      <c r="W24113" t="s">
        <v>31738</v>
      </c>
    </row>
    <row r="24114" spans="1:23" x14ac:dyDescent="0.25">
      <c r="A24114" t="s">
        <v>24188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7</v>
      </c>
      <c r="G24114" t="s">
        <v>22</v>
      </c>
      <c r="H24114" t="s">
        <v>83</v>
      </c>
      <c r="I24114">
        <v>13</v>
      </c>
      <c r="J24114" t="s">
        <v>24</v>
      </c>
      <c r="K24114" t="s">
        <v>38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Q24114" t="s">
        <v>31734</v>
      </c>
      <c r="R24114" t="s">
        <v>27</v>
      </c>
      <c r="S24114">
        <v>0</v>
      </c>
      <c r="T24114">
        <v>0</v>
      </c>
      <c r="U24114">
        <v>4.1666666666666664E-2</v>
      </c>
      <c r="V24114">
        <v>60</v>
      </c>
      <c r="W24114" t="s">
        <v>31739</v>
      </c>
    </row>
    <row r="24115" spans="1:23" x14ac:dyDescent="0.25">
      <c r="A24115" t="s">
        <v>24189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1737</v>
      </c>
      <c r="G24115" t="s">
        <v>72</v>
      </c>
      <c r="H24115" t="s">
        <v>23</v>
      </c>
      <c r="I24115">
        <v>54</v>
      </c>
      <c r="J24115" t="s">
        <v>55</v>
      </c>
      <c r="K24115" t="s">
        <v>54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Q24115" t="s">
        <v>31734</v>
      </c>
      <c r="R24115" t="s">
        <v>27</v>
      </c>
      <c r="S24115">
        <v>0</v>
      </c>
      <c r="T24115">
        <v>0</v>
      </c>
      <c r="U24115">
        <v>5.5555555555555552E-2</v>
      </c>
      <c r="V24115">
        <v>80</v>
      </c>
      <c r="W24115" t="s">
        <v>31740</v>
      </c>
    </row>
    <row r="24116" spans="1:23" x14ac:dyDescent="0.25">
      <c r="A24116" t="s">
        <v>24190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1737</v>
      </c>
      <c r="G24116" t="s">
        <v>22</v>
      </c>
      <c r="H24116" t="s">
        <v>23</v>
      </c>
      <c r="I24116">
        <v>8</v>
      </c>
      <c r="J24116" t="s">
        <v>55</v>
      </c>
      <c r="K24116" t="s">
        <v>54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Q24116" t="s">
        <v>31734</v>
      </c>
      <c r="R24116" t="s">
        <v>27</v>
      </c>
      <c r="S24116">
        <v>0</v>
      </c>
      <c r="T24116">
        <v>0</v>
      </c>
      <c r="U24116">
        <v>5.5555555555555552E-2</v>
      </c>
      <c r="V24116">
        <v>80</v>
      </c>
      <c r="W24116" t="s">
        <v>31740</v>
      </c>
    </row>
    <row r="24117" spans="1:23" x14ac:dyDescent="0.25">
      <c r="A24117" t="s">
        <v>24191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1737</v>
      </c>
      <c r="G24117" t="s">
        <v>22</v>
      </c>
      <c r="H24117" t="s">
        <v>83</v>
      </c>
      <c r="I24117">
        <v>12</v>
      </c>
      <c r="J24117" t="s">
        <v>55</v>
      </c>
      <c r="K24117" t="s">
        <v>54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Q24117" t="s">
        <v>31734</v>
      </c>
      <c r="R24117" t="s">
        <v>27</v>
      </c>
      <c r="S24117">
        <v>0</v>
      </c>
      <c r="T24117">
        <v>0</v>
      </c>
      <c r="U24117">
        <v>5.5555555555555552E-2</v>
      </c>
      <c r="V24117">
        <v>80</v>
      </c>
      <c r="W24117" t="s">
        <v>31740</v>
      </c>
    </row>
    <row r="24118" spans="1:23" x14ac:dyDescent="0.25">
      <c r="A24118" t="s">
        <v>24192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1737</v>
      </c>
      <c r="G24118" t="s">
        <v>22</v>
      </c>
      <c r="H24118" t="s">
        <v>23</v>
      </c>
      <c r="I24118">
        <v>3</v>
      </c>
      <c r="J24118" t="s">
        <v>25</v>
      </c>
      <c r="K24118" t="s">
        <v>36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Q24118" t="s">
        <v>31734</v>
      </c>
      <c r="R24118" t="s">
        <v>27</v>
      </c>
      <c r="S24118">
        <v>0</v>
      </c>
      <c r="T24118">
        <v>0</v>
      </c>
      <c r="U24118">
        <v>2.0833333333333332E-2</v>
      </c>
      <c r="V24118">
        <v>30</v>
      </c>
      <c r="W24118" t="s">
        <v>31738</v>
      </c>
    </row>
    <row r="24119" spans="1:23" x14ac:dyDescent="0.25">
      <c r="A24119" t="s">
        <v>24193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1737</v>
      </c>
      <c r="G24119" t="s">
        <v>22</v>
      </c>
      <c r="H24119" t="s">
        <v>23</v>
      </c>
      <c r="I24119">
        <v>8</v>
      </c>
      <c r="J24119" t="s">
        <v>55</v>
      </c>
      <c r="K24119" t="s">
        <v>54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Q24119" t="s">
        <v>31734</v>
      </c>
      <c r="R24119" t="s">
        <v>27</v>
      </c>
      <c r="S24119">
        <v>0</v>
      </c>
      <c r="T24119">
        <v>0</v>
      </c>
      <c r="U24119">
        <v>5.5555555555555552E-2</v>
      </c>
      <c r="V24119">
        <v>80</v>
      </c>
      <c r="W24119" t="s">
        <v>31740</v>
      </c>
    </row>
    <row r="24120" spans="1:23" x14ac:dyDescent="0.25">
      <c r="A24120" t="s">
        <v>24194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5</v>
      </c>
      <c r="G24120" t="s">
        <v>22</v>
      </c>
      <c r="H24120" t="s">
        <v>83</v>
      </c>
      <c r="I24120">
        <v>7</v>
      </c>
      <c r="J24120" t="s">
        <v>40</v>
      </c>
      <c r="K24120" t="s">
        <v>54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Q24120" t="s">
        <v>31734</v>
      </c>
      <c r="R24120" t="s">
        <v>27</v>
      </c>
      <c r="S24120">
        <v>0</v>
      </c>
      <c r="T24120">
        <v>0</v>
      </c>
      <c r="U24120">
        <v>5.5555555555555552E-2</v>
      </c>
      <c r="V24120">
        <v>80</v>
      </c>
      <c r="W24120" t="s">
        <v>31740</v>
      </c>
    </row>
    <row r="24121" spans="1:23" x14ac:dyDescent="0.25">
      <c r="A24121" t="s">
        <v>24195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5</v>
      </c>
      <c r="K24121" t="s">
        <v>54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Q24121" t="s">
        <v>31734</v>
      </c>
      <c r="R24121" t="s">
        <v>27</v>
      </c>
      <c r="S24121">
        <v>0</v>
      </c>
      <c r="T24121">
        <v>0</v>
      </c>
      <c r="U24121">
        <v>5.5555555555555552E-2</v>
      </c>
      <c r="V24121">
        <v>80</v>
      </c>
      <c r="W24121" t="s">
        <v>31740</v>
      </c>
    </row>
    <row r="24122" spans="1:23" x14ac:dyDescent="0.25">
      <c r="A24122" t="s">
        <v>24196</v>
      </c>
      <c r="B24122" s="1">
        <v>45384</v>
      </c>
      <c r="C24122" s="2">
        <v>0.60543981481481479</v>
      </c>
      <c r="D24122" t="s">
        <v>29</v>
      </c>
      <c r="E24122" t="s">
        <v>62</v>
      </c>
      <c r="F24122" t="s">
        <v>45</v>
      </c>
      <c r="G24122" t="s">
        <v>22</v>
      </c>
      <c r="H24122" t="s">
        <v>92</v>
      </c>
      <c r="I24122">
        <v>9</v>
      </c>
      <c r="J24122" t="s">
        <v>40</v>
      </c>
      <c r="K24122" t="s">
        <v>54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6</v>
      </c>
      <c r="R24122" t="s">
        <v>27</v>
      </c>
      <c r="S24122">
        <v>3.125E-2</v>
      </c>
      <c r="T24122">
        <v>45</v>
      </c>
      <c r="U24122">
        <v>5.5555555555555552E-2</v>
      </c>
      <c r="V24122">
        <v>80</v>
      </c>
      <c r="W24122" t="s">
        <v>31740</v>
      </c>
    </row>
    <row r="24123" spans="1:23" x14ac:dyDescent="0.25">
      <c r="A24123" t="s">
        <v>24197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2</v>
      </c>
      <c r="I24123">
        <v>9</v>
      </c>
      <c r="J24123" t="s">
        <v>40</v>
      </c>
      <c r="K24123" t="s">
        <v>54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6</v>
      </c>
      <c r="R24123" t="s">
        <v>27</v>
      </c>
      <c r="S24123">
        <v>3.125E-2</v>
      </c>
      <c r="T24123">
        <v>45</v>
      </c>
      <c r="U24123">
        <v>5.5555555555555552E-2</v>
      </c>
      <c r="V24123">
        <v>80</v>
      </c>
      <c r="W24123" t="s">
        <v>31740</v>
      </c>
    </row>
    <row r="24124" spans="1:23" x14ac:dyDescent="0.25">
      <c r="A24124" t="s">
        <v>24198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1737</v>
      </c>
      <c r="G24124" t="s">
        <v>22</v>
      </c>
      <c r="H24124" t="s">
        <v>23</v>
      </c>
      <c r="I24124">
        <v>24</v>
      </c>
      <c r="J24124" t="s">
        <v>32</v>
      </c>
      <c r="K24124" t="s">
        <v>525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Q24124" t="s">
        <v>31734</v>
      </c>
      <c r="R24124" t="s">
        <v>27</v>
      </c>
      <c r="S24124">
        <v>0</v>
      </c>
      <c r="T24124">
        <v>0</v>
      </c>
      <c r="U24124">
        <v>0.10416666666666667</v>
      </c>
      <c r="V24124">
        <v>150</v>
      </c>
      <c r="W24124" t="s">
        <v>31735</v>
      </c>
    </row>
    <row r="24125" spans="1:23" x14ac:dyDescent="0.25">
      <c r="A24125" t="s">
        <v>24199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2</v>
      </c>
      <c r="I24125">
        <v>17</v>
      </c>
      <c r="J24125" t="s">
        <v>24</v>
      </c>
      <c r="K24125" t="s">
        <v>38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Q24125" t="s">
        <v>31734</v>
      </c>
      <c r="R24125" t="s">
        <v>27</v>
      </c>
      <c r="S24125">
        <v>0</v>
      </c>
      <c r="T24125">
        <v>0</v>
      </c>
      <c r="U24125">
        <v>4.1666666666666664E-2</v>
      </c>
      <c r="V24125">
        <v>60</v>
      </c>
      <c r="W24125" t="s">
        <v>31739</v>
      </c>
    </row>
    <row r="24126" spans="1:23" x14ac:dyDescent="0.25">
      <c r="A24126" t="s">
        <v>24200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1737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Q24126" t="s">
        <v>31734</v>
      </c>
      <c r="R24126" t="s">
        <v>27</v>
      </c>
      <c r="S24126">
        <v>0</v>
      </c>
      <c r="T24126">
        <v>0</v>
      </c>
      <c r="U24126">
        <v>7.6388888888888895E-2</v>
      </c>
      <c r="V24126">
        <v>110</v>
      </c>
      <c r="W24126" t="s">
        <v>31736</v>
      </c>
    </row>
    <row r="24127" spans="1:23" x14ac:dyDescent="0.25">
      <c r="A24127" t="s">
        <v>24201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2</v>
      </c>
      <c r="H24127" t="s">
        <v>92</v>
      </c>
      <c r="I24127">
        <v>69</v>
      </c>
      <c r="J24127" t="s">
        <v>40</v>
      </c>
      <c r="K24127" t="s">
        <v>54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6</v>
      </c>
      <c r="R24127" t="s">
        <v>64</v>
      </c>
      <c r="S24127">
        <v>3.125E-2</v>
      </c>
      <c r="T24127">
        <v>45</v>
      </c>
      <c r="U24127">
        <v>5.5555555555555552E-2</v>
      </c>
      <c r="V24127">
        <v>80</v>
      </c>
      <c r="W24127" t="s">
        <v>31740</v>
      </c>
    </row>
    <row r="24128" spans="1:23" x14ac:dyDescent="0.25">
      <c r="A24128" t="s">
        <v>24202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2</v>
      </c>
      <c r="I24128">
        <v>9</v>
      </c>
      <c r="J24128" t="s">
        <v>40</v>
      </c>
      <c r="K24128" t="s">
        <v>54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6</v>
      </c>
      <c r="R24128" t="s">
        <v>27</v>
      </c>
      <c r="S24128">
        <v>3.125E-2</v>
      </c>
      <c r="T24128">
        <v>45</v>
      </c>
      <c r="U24128">
        <v>5.5555555555555552E-2</v>
      </c>
      <c r="V24128">
        <v>80</v>
      </c>
      <c r="W24128" t="s">
        <v>31740</v>
      </c>
    </row>
    <row r="24129" spans="1:23" x14ac:dyDescent="0.25">
      <c r="A24129" t="s">
        <v>24203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2</v>
      </c>
      <c r="I24129">
        <v>9</v>
      </c>
      <c r="J24129" t="s">
        <v>40</v>
      </c>
      <c r="K24129" t="s">
        <v>54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6</v>
      </c>
      <c r="R24129" t="s">
        <v>27</v>
      </c>
      <c r="S24129">
        <v>3.125E-2</v>
      </c>
      <c r="T24129">
        <v>45</v>
      </c>
      <c r="U24129">
        <v>5.5555555555555552E-2</v>
      </c>
      <c r="V24129">
        <v>80</v>
      </c>
      <c r="W24129" t="s">
        <v>31740</v>
      </c>
    </row>
    <row r="24130" spans="1:23" x14ac:dyDescent="0.25">
      <c r="A24130" t="s">
        <v>24204</v>
      </c>
      <c r="B24130" s="1">
        <v>45384</v>
      </c>
      <c r="C24130" s="2">
        <v>0.61067129629629635</v>
      </c>
      <c r="D24130" t="s">
        <v>29</v>
      </c>
      <c r="E24130" t="s">
        <v>62</v>
      </c>
      <c r="F24130" t="s">
        <v>45</v>
      </c>
      <c r="G24130" t="s">
        <v>22</v>
      </c>
      <c r="H24130" t="s">
        <v>92</v>
      </c>
      <c r="I24130">
        <v>9</v>
      </c>
      <c r="J24130" t="s">
        <v>40</v>
      </c>
      <c r="K24130" t="s">
        <v>54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6</v>
      </c>
      <c r="R24130" t="s">
        <v>27</v>
      </c>
      <c r="S24130">
        <v>3.125E-2</v>
      </c>
      <c r="T24130">
        <v>45</v>
      </c>
      <c r="U24130">
        <v>5.5555555555555552E-2</v>
      </c>
      <c r="V24130">
        <v>80</v>
      </c>
      <c r="W24130" t="s">
        <v>31740</v>
      </c>
    </row>
    <row r="24131" spans="1:23" x14ac:dyDescent="0.25">
      <c r="A24131" t="s">
        <v>24205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2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Q24131" t="s">
        <v>31734</v>
      </c>
      <c r="R24131" t="s">
        <v>27</v>
      </c>
      <c r="S24131">
        <v>0</v>
      </c>
      <c r="T24131">
        <v>0</v>
      </c>
      <c r="U24131">
        <v>7.6388888888888895E-2</v>
      </c>
      <c r="V24131">
        <v>110</v>
      </c>
      <c r="W24131" t="s">
        <v>31736</v>
      </c>
    </row>
    <row r="24132" spans="1:23" x14ac:dyDescent="0.25">
      <c r="A24132" t="s">
        <v>24206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2</v>
      </c>
      <c r="I24132">
        <v>17</v>
      </c>
      <c r="J24132" t="s">
        <v>24</v>
      </c>
      <c r="K24132" t="s">
        <v>38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Q24132" t="s">
        <v>31734</v>
      </c>
      <c r="R24132" t="s">
        <v>27</v>
      </c>
      <c r="S24132">
        <v>0</v>
      </c>
      <c r="T24132">
        <v>0</v>
      </c>
      <c r="U24132">
        <v>4.1666666666666664E-2</v>
      </c>
      <c r="V24132">
        <v>60</v>
      </c>
      <c r="W24132" t="s">
        <v>31739</v>
      </c>
    </row>
    <row r="24133" spans="1:23" x14ac:dyDescent="0.25">
      <c r="A24133" t="s">
        <v>24207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7</v>
      </c>
      <c r="G24133" t="s">
        <v>22</v>
      </c>
      <c r="H24133" t="s">
        <v>23</v>
      </c>
      <c r="I24133">
        <v>2</v>
      </c>
      <c r="J24133" t="s">
        <v>36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Q24133" t="s">
        <v>31734</v>
      </c>
      <c r="R24133" t="s">
        <v>27</v>
      </c>
      <c r="S24133">
        <v>0</v>
      </c>
      <c r="T24133">
        <v>0</v>
      </c>
      <c r="U24133">
        <v>2.0833333333333332E-2</v>
      </c>
      <c r="V24133">
        <v>30</v>
      </c>
      <c r="W24133" t="s">
        <v>31738</v>
      </c>
    </row>
    <row r="24134" spans="1:23" x14ac:dyDescent="0.25">
      <c r="A24134" t="s">
        <v>24208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2</v>
      </c>
      <c r="I24134">
        <v>3</v>
      </c>
      <c r="J24134" t="s">
        <v>36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Q24134" t="s">
        <v>31734</v>
      </c>
      <c r="R24134" t="s">
        <v>27</v>
      </c>
      <c r="S24134">
        <v>0</v>
      </c>
      <c r="T24134">
        <v>0</v>
      </c>
      <c r="U24134">
        <v>2.0833333333333332E-2</v>
      </c>
      <c r="V24134">
        <v>30</v>
      </c>
      <c r="W24134" t="s">
        <v>31738</v>
      </c>
    </row>
    <row r="24135" spans="1:23" x14ac:dyDescent="0.25">
      <c r="A24135" t="s">
        <v>24209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1737</v>
      </c>
      <c r="G24135" t="s">
        <v>22</v>
      </c>
      <c r="H24135" t="s">
        <v>92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Q24135" t="s">
        <v>31734</v>
      </c>
      <c r="R24135" t="s">
        <v>27</v>
      </c>
      <c r="S24135">
        <v>0</v>
      </c>
      <c r="T24135">
        <v>0</v>
      </c>
      <c r="U24135">
        <v>7.6388888888888895E-2</v>
      </c>
      <c r="V24135">
        <v>110</v>
      </c>
      <c r="W24135" t="s">
        <v>31736</v>
      </c>
    </row>
    <row r="24136" spans="1:23" x14ac:dyDescent="0.25">
      <c r="A24136" t="s">
        <v>24210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7</v>
      </c>
      <c r="G24136" t="s">
        <v>22</v>
      </c>
      <c r="H24136" t="s">
        <v>23</v>
      </c>
      <c r="I24136">
        <v>2</v>
      </c>
      <c r="J24136" t="s">
        <v>36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Q24136" t="s">
        <v>31734</v>
      </c>
      <c r="R24136" t="s">
        <v>27</v>
      </c>
      <c r="S24136">
        <v>0</v>
      </c>
      <c r="T24136">
        <v>0</v>
      </c>
      <c r="U24136">
        <v>2.0833333333333332E-2</v>
      </c>
      <c r="V24136">
        <v>30</v>
      </c>
      <c r="W24136" t="s">
        <v>31738</v>
      </c>
    </row>
    <row r="24137" spans="1:23" x14ac:dyDescent="0.25">
      <c r="A24137" t="s">
        <v>24211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2</v>
      </c>
      <c r="I24137">
        <v>3</v>
      </c>
      <c r="J24137" t="s">
        <v>36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Q24137" t="s">
        <v>31734</v>
      </c>
      <c r="R24137" t="s">
        <v>27</v>
      </c>
      <c r="S24137">
        <v>0</v>
      </c>
      <c r="T24137">
        <v>0</v>
      </c>
      <c r="U24137">
        <v>2.0833333333333332E-2</v>
      </c>
      <c r="V24137">
        <v>30</v>
      </c>
      <c r="W24137" t="s">
        <v>31738</v>
      </c>
    </row>
    <row r="24138" spans="1:23" x14ac:dyDescent="0.25">
      <c r="A24138" t="s">
        <v>24212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2</v>
      </c>
      <c r="I24138">
        <v>31</v>
      </c>
      <c r="J24138" t="s">
        <v>55</v>
      </c>
      <c r="K24138" t="s">
        <v>367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Q24138" t="s">
        <v>31734</v>
      </c>
      <c r="R24138" t="s">
        <v>27</v>
      </c>
      <c r="S24138">
        <v>0</v>
      </c>
      <c r="T24138">
        <v>0</v>
      </c>
      <c r="U24138">
        <v>4.1666666666666664E-2</v>
      </c>
      <c r="V24138">
        <v>60</v>
      </c>
      <c r="W24138" t="s">
        <v>31739</v>
      </c>
    </row>
    <row r="24139" spans="1:23" x14ac:dyDescent="0.25">
      <c r="A24139" t="s">
        <v>24213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2</v>
      </c>
      <c r="I24139">
        <v>15</v>
      </c>
      <c r="J24139" t="s">
        <v>54</v>
      </c>
      <c r="K24139" t="s">
        <v>36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Q24139" t="s">
        <v>31734</v>
      </c>
      <c r="R24139" t="s">
        <v>27</v>
      </c>
      <c r="S24139">
        <v>0</v>
      </c>
      <c r="T24139">
        <v>0</v>
      </c>
      <c r="U24139">
        <v>5.5555555555555552E-2</v>
      </c>
      <c r="V24139">
        <v>80</v>
      </c>
      <c r="W24139" t="s">
        <v>31740</v>
      </c>
    </row>
    <row r="24140" spans="1:23" x14ac:dyDescent="0.25">
      <c r="A24140" t="s">
        <v>24214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2</v>
      </c>
      <c r="H24140" t="s">
        <v>23</v>
      </c>
      <c r="I24140">
        <v>36</v>
      </c>
      <c r="J24140" t="s">
        <v>55</v>
      </c>
      <c r="K24140" t="s">
        <v>54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Q24140" t="s">
        <v>31734</v>
      </c>
      <c r="R24140" t="s">
        <v>27</v>
      </c>
      <c r="S24140">
        <v>0</v>
      </c>
      <c r="T24140">
        <v>0</v>
      </c>
      <c r="U24140">
        <v>5.5555555555555552E-2</v>
      </c>
      <c r="V24140">
        <v>80</v>
      </c>
      <c r="W24140" t="s">
        <v>31740</v>
      </c>
    </row>
    <row r="24141" spans="1:23" x14ac:dyDescent="0.25">
      <c r="A24141" t="s">
        <v>24215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7</v>
      </c>
      <c r="G24141" t="s">
        <v>22</v>
      </c>
      <c r="H24141" t="s">
        <v>23</v>
      </c>
      <c r="I24141">
        <v>2</v>
      </c>
      <c r="J24141" t="s">
        <v>36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Q24141" t="s">
        <v>31734</v>
      </c>
      <c r="R24141" t="s">
        <v>27</v>
      </c>
      <c r="S24141">
        <v>0</v>
      </c>
      <c r="T24141">
        <v>0</v>
      </c>
      <c r="U24141">
        <v>2.0833333333333332E-2</v>
      </c>
      <c r="V24141">
        <v>30</v>
      </c>
      <c r="W24141" t="s">
        <v>31738</v>
      </c>
    </row>
    <row r="24142" spans="1:23" x14ac:dyDescent="0.25">
      <c r="A24142" t="s">
        <v>24216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2</v>
      </c>
      <c r="I24142">
        <v>15</v>
      </c>
      <c r="J24142" t="s">
        <v>54</v>
      </c>
      <c r="K24142" t="s">
        <v>36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Q24142" t="s">
        <v>31734</v>
      </c>
      <c r="R24142" t="s">
        <v>27</v>
      </c>
      <c r="S24142">
        <v>0</v>
      </c>
      <c r="T24142">
        <v>0</v>
      </c>
      <c r="U24142">
        <v>5.5555555555555552E-2</v>
      </c>
      <c r="V24142">
        <v>80</v>
      </c>
      <c r="W24142" t="s">
        <v>31740</v>
      </c>
    </row>
    <row r="24143" spans="1:23" x14ac:dyDescent="0.25">
      <c r="A24143" t="s">
        <v>24217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2</v>
      </c>
      <c r="I24143">
        <v>15</v>
      </c>
      <c r="J24143" t="s">
        <v>54</v>
      </c>
      <c r="K24143" t="s">
        <v>36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Q24143" t="s">
        <v>31734</v>
      </c>
      <c r="R24143" t="s">
        <v>27</v>
      </c>
      <c r="S24143">
        <v>0</v>
      </c>
      <c r="T24143">
        <v>0</v>
      </c>
      <c r="U24143">
        <v>5.5555555555555552E-2</v>
      </c>
      <c r="V24143">
        <v>80</v>
      </c>
      <c r="W24143" t="s">
        <v>31740</v>
      </c>
    </row>
    <row r="24144" spans="1:23" x14ac:dyDescent="0.25">
      <c r="A24144" t="s">
        <v>24218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7</v>
      </c>
      <c r="G24144" t="s">
        <v>22</v>
      </c>
      <c r="H24144" t="s">
        <v>23</v>
      </c>
      <c r="I24144">
        <v>2</v>
      </c>
      <c r="J24144" t="s">
        <v>36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Q24144" t="s">
        <v>31734</v>
      </c>
      <c r="R24144" t="s">
        <v>27</v>
      </c>
      <c r="S24144">
        <v>0</v>
      </c>
      <c r="T24144">
        <v>0</v>
      </c>
      <c r="U24144">
        <v>2.0833333333333332E-2</v>
      </c>
      <c r="V24144">
        <v>30</v>
      </c>
      <c r="W24144" t="s">
        <v>31738</v>
      </c>
    </row>
    <row r="24145" spans="1:23" x14ac:dyDescent="0.25">
      <c r="A24145" t="s">
        <v>24219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1737</v>
      </c>
      <c r="G24145" t="s">
        <v>22</v>
      </c>
      <c r="H24145" t="s">
        <v>23</v>
      </c>
      <c r="I24145">
        <v>7</v>
      </c>
      <c r="J24145" t="s">
        <v>40</v>
      </c>
      <c r="K24145" t="s">
        <v>54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Q24145" t="s">
        <v>31734</v>
      </c>
      <c r="R24145" t="s">
        <v>27</v>
      </c>
      <c r="S24145">
        <v>0</v>
      </c>
      <c r="T24145">
        <v>0</v>
      </c>
      <c r="U24145">
        <v>5.5555555555555552E-2</v>
      </c>
      <c r="V24145">
        <v>80</v>
      </c>
      <c r="W24145" t="s">
        <v>31740</v>
      </c>
    </row>
    <row r="24146" spans="1:23" x14ac:dyDescent="0.25">
      <c r="A24146" t="s">
        <v>24220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7</v>
      </c>
      <c r="G24146" t="s">
        <v>22</v>
      </c>
      <c r="H24146" t="s">
        <v>23</v>
      </c>
      <c r="I24146">
        <v>2</v>
      </c>
      <c r="J24146" t="s">
        <v>36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Q24146" t="s">
        <v>31734</v>
      </c>
      <c r="R24146" t="s">
        <v>27</v>
      </c>
      <c r="S24146">
        <v>0</v>
      </c>
      <c r="T24146">
        <v>0</v>
      </c>
      <c r="U24146">
        <v>2.0833333333333332E-2</v>
      </c>
      <c r="V24146">
        <v>30</v>
      </c>
      <c r="W24146" t="s">
        <v>31738</v>
      </c>
    </row>
    <row r="24147" spans="1:23" x14ac:dyDescent="0.25">
      <c r="A24147" t="s">
        <v>24221</v>
      </c>
      <c r="B24147" s="1">
        <v>45384</v>
      </c>
      <c r="C24147" s="2">
        <v>0.62732638888888892</v>
      </c>
      <c r="D24147" t="s">
        <v>29</v>
      </c>
      <c r="E24147" t="s">
        <v>62</v>
      </c>
      <c r="F24147" t="s">
        <v>31737</v>
      </c>
      <c r="G24147" t="s">
        <v>22</v>
      </c>
      <c r="H24147" t="s">
        <v>83</v>
      </c>
      <c r="I24147">
        <v>113</v>
      </c>
      <c r="J24147" t="s">
        <v>25</v>
      </c>
      <c r="K24147" t="s">
        <v>40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69</v>
      </c>
      <c r="R24147" t="s">
        <v>64</v>
      </c>
      <c r="S24147">
        <v>6.9444444444444441E-3</v>
      </c>
      <c r="T24147">
        <v>10</v>
      </c>
      <c r="U24147">
        <v>9.375E-2</v>
      </c>
      <c r="V24147">
        <v>135</v>
      </c>
      <c r="W24147" t="s">
        <v>31735</v>
      </c>
    </row>
    <row r="24148" spans="1:23" x14ac:dyDescent="0.25">
      <c r="A24148" t="s">
        <v>24222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1737</v>
      </c>
      <c r="G24148" t="s">
        <v>22</v>
      </c>
      <c r="H24148" t="s">
        <v>23</v>
      </c>
      <c r="I24148">
        <v>13</v>
      </c>
      <c r="J24148" t="s">
        <v>24</v>
      </c>
      <c r="K24148" t="s">
        <v>38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Q24148" t="s">
        <v>31734</v>
      </c>
      <c r="R24148" t="s">
        <v>27</v>
      </c>
      <c r="S24148">
        <v>0</v>
      </c>
      <c r="T24148">
        <v>0</v>
      </c>
      <c r="U24148">
        <v>4.1666666666666664E-2</v>
      </c>
      <c r="V24148">
        <v>60</v>
      </c>
      <c r="W24148" t="s">
        <v>31739</v>
      </c>
    </row>
    <row r="24149" spans="1:23" x14ac:dyDescent="0.25">
      <c r="A24149" t="s">
        <v>24223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7</v>
      </c>
      <c r="G24149" t="s">
        <v>72</v>
      </c>
      <c r="H24149" t="s">
        <v>23</v>
      </c>
      <c r="I24149">
        <v>6</v>
      </c>
      <c r="J24149" t="s">
        <v>36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Q24149" t="s">
        <v>31734</v>
      </c>
      <c r="R24149" t="s">
        <v>27</v>
      </c>
      <c r="S24149">
        <v>0</v>
      </c>
      <c r="T24149">
        <v>0</v>
      </c>
      <c r="U24149">
        <v>2.0833333333333332E-2</v>
      </c>
      <c r="V24149">
        <v>30</v>
      </c>
      <c r="W24149" t="s">
        <v>31738</v>
      </c>
    </row>
    <row r="24150" spans="1:23" x14ac:dyDescent="0.25">
      <c r="A24150" t="s">
        <v>24224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1737</v>
      </c>
      <c r="G24150" t="s">
        <v>22</v>
      </c>
      <c r="H24150" t="s">
        <v>92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Q24150" t="s">
        <v>31734</v>
      </c>
      <c r="R24150" t="s">
        <v>27</v>
      </c>
      <c r="S24150">
        <v>0</v>
      </c>
      <c r="T24150">
        <v>0</v>
      </c>
      <c r="U24150">
        <v>7.6388888888888895E-2</v>
      </c>
      <c r="V24150">
        <v>110</v>
      </c>
      <c r="W24150" t="s">
        <v>31736</v>
      </c>
    </row>
    <row r="24151" spans="1:23" x14ac:dyDescent="0.25">
      <c r="A24151" t="s">
        <v>24225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1737</v>
      </c>
      <c r="G24151" t="s">
        <v>22</v>
      </c>
      <c r="H24151" t="s">
        <v>92</v>
      </c>
      <c r="I24151">
        <v>10</v>
      </c>
      <c r="J24151" t="s">
        <v>54</v>
      </c>
      <c r="K24151" t="s">
        <v>185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Q24151" t="s">
        <v>31734</v>
      </c>
      <c r="R24151" t="s">
        <v>27</v>
      </c>
      <c r="S24151">
        <v>0</v>
      </c>
      <c r="T24151">
        <v>0</v>
      </c>
      <c r="U24151">
        <v>2.0833333333333332E-2</v>
      </c>
      <c r="V24151">
        <v>30</v>
      </c>
      <c r="W24151" t="s">
        <v>31738</v>
      </c>
    </row>
    <row r="24152" spans="1:23" x14ac:dyDescent="0.25">
      <c r="A24152" t="s">
        <v>24226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1737</v>
      </c>
      <c r="G24152" t="s">
        <v>22</v>
      </c>
      <c r="H24152" t="s">
        <v>92</v>
      </c>
      <c r="I24152">
        <v>151</v>
      </c>
      <c r="J24152" t="s">
        <v>25</v>
      </c>
      <c r="K24152" t="s">
        <v>40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Q24152" t="s">
        <v>31734</v>
      </c>
      <c r="R24152" t="s">
        <v>27</v>
      </c>
      <c r="S24152">
        <v>0</v>
      </c>
      <c r="T24152">
        <v>0</v>
      </c>
      <c r="U24152">
        <v>9.375E-2</v>
      </c>
      <c r="V24152">
        <v>135</v>
      </c>
      <c r="W24152" t="s">
        <v>31735</v>
      </c>
    </row>
    <row r="24153" spans="1:23" x14ac:dyDescent="0.25">
      <c r="A24153" t="s">
        <v>24227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1737</v>
      </c>
      <c r="G24153" t="s">
        <v>72</v>
      </c>
      <c r="H24153" t="s">
        <v>23</v>
      </c>
      <c r="I24153">
        <v>27</v>
      </c>
      <c r="J24153" t="s">
        <v>24</v>
      </c>
      <c r="K24153" t="s">
        <v>38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Q24153" t="s">
        <v>31734</v>
      </c>
      <c r="R24153" t="s">
        <v>27</v>
      </c>
      <c r="S24153">
        <v>0</v>
      </c>
      <c r="T24153">
        <v>0</v>
      </c>
      <c r="U24153">
        <v>4.1666666666666664E-2</v>
      </c>
      <c r="V24153">
        <v>60</v>
      </c>
      <c r="W24153" t="s">
        <v>31739</v>
      </c>
    </row>
    <row r="24154" spans="1:23" x14ac:dyDescent="0.25">
      <c r="A24154" t="s">
        <v>24228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1737</v>
      </c>
      <c r="G24154" t="s">
        <v>22</v>
      </c>
      <c r="H24154" t="s">
        <v>23</v>
      </c>
      <c r="I24154">
        <v>13</v>
      </c>
      <c r="J24154" t="s">
        <v>24</v>
      </c>
      <c r="K24154" t="s">
        <v>38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Q24154" t="s">
        <v>31734</v>
      </c>
      <c r="R24154" t="s">
        <v>27</v>
      </c>
      <c r="S24154">
        <v>0</v>
      </c>
      <c r="T24154">
        <v>0</v>
      </c>
      <c r="U24154">
        <v>4.1666666666666664E-2</v>
      </c>
      <c r="V24154">
        <v>60</v>
      </c>
      <c r="W24154" t="s">
        <v>31739</v>
      </c>
    </row>
    <row r="24155" spans="1:23" x14ac:dyDescent="0.25">
      <c r="A24155" t="s">
        <v>24229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7</v>
      </c>
      <c r="G24155" t="s">
        <v>22</v>
      </c>
      <c r="H24155" t="s">
        <v>92</v>
      </c>
      <c r="I24155">
        <v>7</v>
      </c>
      <c r="J24155" t="s">
        <v>38</v>
      </c>
      <c r="K24155" t="s">
        <v>43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Q24155" t="s">
        <v>31734</v>
      </c>
      <c r="R24155" t="s">
        <v>27</v>
      </c>
      <c r="S24155">
        <v>0</v>
      </c>
      <c r="T24155">
        <v>0</v>
      </c>
      <c r="U24155">
        <v>1.7361111111111112E-2</v>
      </c>
      <c r="V24155">
        <v>25</v>
      </c>
      <c r="W24155" t="s">
        <v>31738</v>
      </c>
    </row>
    <row r="24156" spans="1:23" x14ac:dyDescent="0.25">
      <c r="A24156" t="s">
        <v>24230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1737</v>
      </c>
      <c r="G24156" t="s">
        <v>22</v>
      </c>
      <c r="H24156" t="s">
        <v>92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Q24156" t="s">
        <v>31734</v>
      </c>
      <c r="R24156" t="s">
        <v>27</v>
      </c>
      <c r="S24156">
        <v>0</v>
      </c>
      <c r="T24156">
        <v>0</v>
      </c>
      <c r="U24156">
        <v>7.6388888888888895E-2</v>
      </c>
      <c r="V24156">
        <v>110</v>
      </c>
      <c r="W24156" t="s">
        <v>31736</v>
      </c>
    </row>
    <row r="24157" spans="1:23" x14ac:dyDescent="0.25">
      <c r="A24157" t="s">
        <v>24231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1737</v>
      </c>
      <c r="G24157" t="s">
        <v>22</v>
      </c>
      <c r="H24157" t="s">
        <v>92</v>
      </c>
      <c r="I24157">
        <v>6</v>
      </c>
      <c r="J24157" t="s">
        <v>25</v>
      </c>
      <c r="K24157" t="s">
        <v>36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Q24157" t="s">
        <v>31734</v>
      </c>
      <c r="R24157" t="s">
        <v>27</v>
      </c>
      <c r="S24157">
        <v>0</v>
      </c>
      <c r="T24157">
        <v>0</v>
      </c>
      <c r="U24157">
        <v>2.0833333333333332E-2</v>
      </c>
      <c r="V24157">
        <v>30</v>
      </c>
      <c r="W24157" t="s">
        <v>31738</v>
      </c>
    </row>
    <row r="24158" spans="1:23" x14ac:dyDescent="0.25">
      <c r="A24158" t="s">
        <v>24232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1737</v>
      </c>
      <c r="G24158" t="s">
        <v>22</v>
      </c>
      <c r="H24158" t="s">
        <v>92</v>
      </c>
      <c r="I24158">
        <v>4</v>
      </c>
      <c r="J24158" t="s">
        <v>36</v>
      </c>
      <c r="K24158" t="s">
        <v>10191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Q24158" t="s">
        <v>31734</v>
      </c>
      <c r="R24158" t="s">
        <v>27</v>
      </c>
      <c r="S24158">
        <v>0</v>
      </c>
      <c r="T24158">
        <v>0</v>
      </c>
      <c r="U24158">
        <v>1.3888888888888888E-2</v>
      </c>
      <c r="V24158">
        <v>20</v>
      </c>
      <c r="W24158" t="s">
        <v>31738</v>
      </c>
    </row>
    <row r="24159" spans="1:23" x14ac:dyDescent="0.25">
      <c r="A24159" t="s">
        <v>24233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1737</v>
      </c>
      <c r="G24159" t="s">
        <v>22</v>
      </c>
      <c r="H24159" t="s">
        <v>23</v>
      </c>
      <c r="I24159">
        <v>8</v>
      </c>
      <c r="J24159" t="s">
        <v>55</v>
      </c>
      <c r="K24159" t="s">
        <v>54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Q24159" t="s">
        <v>31734</v>
      </c>
      <c r="R24159" t="s">
        <v>27</v>
      </c>
      <c r="S24159">
        <v>0</v>
      </c>
      <c r="T24159">
        <v>0</v>
      </c>
      <c r="U24159">
        <v>5.5555555555555552E-2</v>
      </c>
      <c r="V24159">
        <v>80</v>
      </c>
      <c r="W24159" t="s">
        <v>31740</v>
      </c>
    </row>
    <row r="24160" spans="1:23" x14ac:dyDescent="0.25">
      <c r="A24160" t="s">
        <v>24234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1737</v>
      </c>
      <c r="G24160" t="s">
        <v>22</v>
      </c>
      <c r="H24160" t="s">
        <v>92</v>
      </c>
      <c r="I24160">
        <v>10</v>
      </c>
      <c r="J24160" t="s">
        <v>54</v>
      </c>
      <c r="K24160" t="s">
        <v>81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Q24160" t="s">
        <v>31734</v>
      </c>
      <c r="R24160" t="s">
        <v>27</v>
      </c>
      <c r="S24160">
        <v>0</v>
      </c>
      <c r="T24160">
        <v>0</v>
      </c>
      <c r="U24160">
        <v>1.3888888888888888E-2</v>
      </c>
      <c r="V24160">
        <v>20</v>
      </c>
      <c r="W24160" t="s">
        <v>31738</v>
      </c>
    </row>
    <row r="24161" spans="1:23" x14ac:dyDescent="0.25">
      <c r="A24161" t="s">
        <v>24235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1737</v>
      </c>
      <c r="G24161" t="s">
        <v>22</v>
      </c>
      <c r="H24161" t="s">
        <v>92</v>
      </c>
      <c r="I24161">
        <v>5</v>
      </c>
      <c r="J24161" t="s">
        <v>36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Q24161" t="s">
        <v>31734</v>
      </c>
      <c r="R24161" t="s">
        <v>27</v>
      </c>
      <c r="S24161">
        <v>0</v>
      </c>
      <c r="T24161">
        <v>0</v>
      </c>
      <c r="U24161">
        <v>2.0833333333333332E-2</v>
      </c>
      <c r="V24161">
        <v>30</v>
      </c>
      <c r="W24161" t="s">
        <v>31738</v>
      </c>
    </row>
    <row r="24162" spans="1:23" x14ac:dyDescent="0.25">
      <c r="A24162" t="s">
        <v>24236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1737</v>
      </c>
      <c r="G24162" t="s">
        <v>22</v>
      </c>
      <c r="H24162" t="s">
        <v>92</v>
      </c>
      <c r="I24162">
        <v>13</v>
      </c>
      <c r="J24162" t="s">
        <v>40</v>
      </c>
      <c r="K24162" t="s">
        <v>54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Q24162" t="s">
        <v>31734</v>
      </c>
      <c r="R24162" t="s">
        <v>27</v>
      </c>
      <c r="S24162">
        <v>0</v>
      </c>
      <c r="T24162">
        <v>0</v>
      </c>
      <c r="U24162">
        <v>5.5555555555555552E-2</v>
      </c>
      <c r="V24162">
        <v>80</v>
      </c>
      <c r="W24162" t="s">
        <v>31740</v>
      </c>
    </row>
    <row r="24163" spans="1:23" x14ac:dyDescent="0.25">
      <c r="A24163" t="s">
        <v>24237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5</v>
      </c>
      <c r="K24163" t="s">
        <v>54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Q24163" t="s">
        <v>31734</v>
      </c>
      <c r="R24163" t="s">
        <v>27</v>
      </c>
      <c r="S24163">
        <v>0</v>
      </c>
      <c r="T24163">
        <v>0</v>
      </c>
      <c r="U24163">
        <v>5.5555555555555552E-2</v>
      </c>
      <c r="V24163">
        <v>80</v>
      </c>
      <c r="W24163" t="s">
        <v>31740</v>
      </c>
    </row>
    <row r="24164" spans="1:23" x14ac:dyDescent="0.25">
      <c r="A24164" t="s">
        <v>24238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1737</v>
      </c>
      <c r="G24164" t="s">
        <v>22</v>
      </c>
      <c r="H24164" t="s">
        <v>92</v>
      </c>
      <c r="I24164">
        <v>13</v>
      </c>
      <c r="J24164" t="s">
        <v>40</v>
      </c>
      <c r="K24164" t="s">
        <v>54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Q24164" t="s">
        <v>31734</v>
      </c>
      <c r="R24164" t="s">
        <v>27</v>
      </c>
      <c r="S24164">
        <v>0</v>
      </c>
      <c r="T24164">
        <v>0</v>
      </c>
      <c r="U24164">
        <v>5.5555555555555552E-2</v>
      </c>
      <c r="V24164">
        <v>80</v>
      </c>
      <c r="W24164" t="s">
        <v>31740</v>
      </c>
    </row>
    <row r="24165" spans="1:23" x14ac:dyDescent="0.25">
      <c r="A24165" t="s">
        <v>24239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1737</v>
      </c>
      <c r="G24165" t="s">
        <v>22</v>
      </c>
      <c r="H24165" t="s">
        <v>92</v>
      </c>
      <c r="I24165">
        <v>16</v>
      </c>
      <c r="J24165" t="s">
        <v>55</v>
      </c>
      <c r="K24165" t="s">
        <v>54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Q24165" t="s">
        <v>31734</v>
      </c>
      <c r="R24165" t="s">
        <v>27</v>
      </c>
      <c r="S24165">
        <v>0</v>
      </c>
      <c r="T24165">
        <v>0</v>
      </c>
      <c r="U24165">
        <v>5.5555555555555552E-2</v>
      </c>
      <c r="V24165">
        <v>80</v>
      </c>
      <c r="W24165" t="s">
        <v>31740</v>
      </c>
    </row>
    <row r="24166" spans="1:23" x14ac:dyDescent="0.25">
      <c r="A24166" t="s">
        <v>24240</v>
      </c>
      <c r="B24166" s="1">
        <v>45384</v>
      </c>
      <c r="C24166" s="2">
        <v>0.69077546296296299</v>
      </c>
      <c r="D24166" t="s">
        <v>29</v>
      </c>
      <c r="E24166" t="s">
        <v>62</v>
      </c>
      <c r="F24166" t="s">
        <v>21</v>
      </c>
      <c r="G24166" t="s">
        <v>22</v>
      </c>
      <c r="H24166" t="s">
        <v>92</v>
      </c>
      <c r="I24166">
        <v>17</v>
      </c>
      <c r="J24166" t="s">
        <v>24</v>
      </c>
      <c r="K24166" t="s">
        <v>38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Q24166" t="s">
        <v>31734</v>
      </c>
      <c r="R24166" t="s">
        <v>27</v>
      </c>
      <c r="S24166">
        <v>0</v>
      </c>
      <c r="T24166">
        <v>0</v>
      </c>
      <c r="U24166">
        <v>4.1666666666666664E-2</v>
      </c>
      <c r="V24166">
        <v>60</v>
      </c>
      <c r="W24166" t="s">
        <v>31739</v>
      </c>
    </row>
    <row r="24167" spans="1:23" x14ac:dyDescent="0.25">
      <c r="A24167" t="s">
        <v>24241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2</v>
      </c>
      <c r="I24167">
        <v>26</v>
      </c>
      <c r="J24167" t="s">
        <v>54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Q24167" t="s">
        <v>31734</v>
      </c>
      <c r="R24167" t="s">
        <v>27</v>
      </c>
      <c r="S24167">
        <v>0</v>
      </c>
      <c r="T24167">
        <v>0</v>
      </c>
      <c r="U24167">
        <v>7.2916666666666671E-2</v>
      </c>
      <c r="V24167">
        <v>105</v>
      </c>
      <c r="W24167" t="s">
        <v>31736</v>
      </c>
    </row>
    <row r="24168" spans="1:23" x14ac:dyDescent="0.25">
      <c r="A24168" t="s">
        <v>24242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1737</v>
      </c>
      <c r="G24168" t="s">
        <v>22</v>
      </c>
      <c r="H24168" t="s">
        <v>23</v>
      </c>
      <c r="I24168">
        <v>13</v>
      </c>
      <c r="J24168" t="s">
        <v>24</v>
      </c>
      <c r="K24168" t="s">
        <v>38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Q24168" t="s">
        <v>31734</v>
      </c>
      <c r="R24168" t="s">
        <v>27</v>
      </c>
      <c r="S24168">
        <v>0</v>
      </c>
      <c r="T24168">
        <v>0</v>
      </c>
      <c r="U24168">
        <v>4.1666666666666664E-2</v>
      </c>
      <c r="V24168">
        <v>60</v>
      </c>
      <c r="W24168" t="s">
        <v>31739</v>
      </c>
    </row>
    <row r="24169" spans="1:23" x14ac:dyDescent="0.25">
      <c r="A24169" t="s">
        <v>24243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2</v>
      </c>
      <c r="I24169">
        <v>26</v>
      </c>
      <c r="J24169" t="s">
        <v>54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Q24169" t="s">
        <v>31734</v>
      </c>
      <c r="R24169" t="s">
        <v>27</v>
      </c>
      <c r="S24169">
        <v>0</v>
      </c>
      <c r="T24169">
        <v>0</v>
      </c>
      <c r="U24169">
        <v>7.2916666666666671E-2</v>
      </c>
      <c r="V24169">
        <v>105</v>
      </c>
      <c r="W24169" t="s">
        <v>31736</v>
      </c>
    </row>
    <row r="24170" spans="1:23" x14ac:dyDescent="0.25">
      <c r="A24170" t="s">
        <v>24244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2</v>
      </c>
      <c r="I24170">
        <v>4</v>
      </c>
      <c r="J24170" t="s">
        <v>25</v>
      </c>
      <c r="K24170" t="s">
        <v>36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Q24170" t="s">
        <v>31734</v>
      </c>
      <c r="R24170" t="s">
        <v>27</v>
      </c>
      <c r="S24170">
        <v>0</v>
      </c>
      <c r="T24170">
        <v>0</v>
      </c>
      <c r="U24170">
        <v>2.0833333333333332E-2</v>
      </c>
      <c r="V24170">
        <v>30</v>
      </c>
      <c r="W24170" t="s">
        <v>31738</v>
      </c>
    </row>
    <row r="24171" spans="1:23" x14ac:dyDescent="0.25">
      <c r="A24171" t="s">
        <v>24245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5</v>
      </c>
      <c r="G24171" t="s">
        <v>22</v>
      </c>
      <c r="H24171" t="s">
        <v>23</v>
      </c>
      <c r="I24171">
        <v>4</v>
      </c>
      <c r="J24171" t="s">
        <v>40</v>
      </c>
      <c r="K24171" t="s">
        <v>54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Q24171" t="s">
        <v>31734</v>
      </c>
      <c r="R24171" t="s">
        <v>27</v>
      </c>
      <c r="S24171">
        <v>0</v>
      </c>
      <c r="T24171">
        <v>0</v>
      </c>
      <c r="U24171">
        <v>5.5555555555555552E-2</v>
      </c>
      <c r="V24171">
        <v>80</v>
      </c>
      <c r="W24171" t="s">
        <v>31740</v>
      </c>
    </row>
    <row r="24172" spans="1:23" x14ac:dyDescent="0.25">
      <c r="A24172" t="s">
        <v>24246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1737</v>
      </c>
      <c r="G24172" t="s">
        <v>22</v>
      </c>
      <c r="H24172" t="s">
        <v>23</v>
      </c>
      <c r="I24172">
        <v>8</v>
      </c>
      <c r="J24172" t="s">
        <v>55</v>
      </c>
      <c r="K24172" t="s">
        <v>54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Q24172" t="s">
        <v>31734</v>
      </c>
      <c r="R24172" t="s">
        <v>27</v>
      </c>
      <c r="S24172">
        <v>0</v>
      </c>
      <c r="T24172">
        <v>0</v>
      </c>
      <c r="U24172">
        <v>5.5555555555555552E-2</v>
      </c>
      <c r="V24172">
        <v>80</v>
      </c>
      <c r="W24172" t="s">
        <v>31740</v>
      </c>
    </row>
    <row r="24173" spans="1:23" x14ac:dyDescent="0.25">
      <c r="A24173" t="s">
        <v>24247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1737</v>
      </c>
      <c r="G24173" t="s">
        <v>22</v>
      </c>
      <c r="H24173" t="s">
        <v>92</v>
      </c>
      <c r="I24173">
        <v>16</v>
      </c>
      <c r="J24173" t="s">
        <v>55</v>
      </c>
      <c r="K24173" t="s">
        <v>54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Q24173" t="s">
        <v>31734</v>
      </c>
      <c r="R24173" t="s">
        <v>27</v>
      </c>
      <c r="S24173">
        <v>0</v>
      </c>
      <c r="T24173">
        <v>0</v>
      </c>
      <c r="U24173">
        <v>5.5555555555555552E-2</v>
      </c>
      <c r="V24173">
        <v>80</v>
      </c>
      <c r="W24173" t="s">
        <v>31740</v>
      </c>
    </row>
    <row r="24174" spans="1:23" x14ac:dyDescent="0.25">
      <c r="A24174" t="s">
        <v>24248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1737</v>
      </c>
      <c r="G24174" t="s">
        <v>22</v>
      </c>
      <c r="H24174" t="s">
        <v>92</v>
      </c>
      <c r="I24174">
        <v>25</v>
      </c>
      <c r="J24174" t="s">
        <v>24</v>
      </c>
      <c r="K24174" t="s">
        <v>38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Q24174" t="s">
        <v>31734</v>
      </c>
      <c r="R24174" t="s">
        <v>27</v>
      </c>
      <c r="S24174">
        <v>0</v>
      </c>
      <c r="T24174">
        <v>0</v>
      </c>
      <c r="U24174">
        <v>4.1666666666666664E-2</v>
      </c>
      <c r="V24174">
        <v>60</v>
      </c>
      <c r="W24174" t="s">
        <v>31739</v>
      </c>
    </row>
    <row r="24175" spans="1:23" x14ac:dyDescent="0.25">
      <c r="A24175" t="s">
        <v>24249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1737</v>
      </c>
      <c r="G24175" t="s">
        <v>22</v>
      </c>
      <c r="H24175" t="s">
        <v>92</v>
      </c>
      <c r="I24175">
        <v>16</v>
      </c>
      <c r="J24175" t="s">
        <v>55</v>
      </c>
      <c r="K24175" t="s">
        <v>54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Q24175" t="s">
        <v>31734</v>
      </c>
      <c r="R24175" t="s">
        <v>27</v>
      </c>
      <c r="S24175">
        <v>0</v>
      </c>
      <c r="T24175">
        <v>0</v>
      </c>
      <c r="U24175">
        <v>5.5555555555555552E-2</v>
      </c>
      <c r="V24175">
        <v>80</v>
      </c>
      <c r="W24175" t="s">
        <v>31740</v>
      </c>
    </row>
    <row r="24176" spans="1:23" x14ac:dyDescent="0.25">
      <c r="A24176" t="s">
        <v>24250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1737</v>
      </c>
      <c r="G24176" t="s">
        <v>22</v>
      </c>
      <c r="H24176" t="s">
        <v>92</v>
      </c>
      <c r="I24176">
        <v>16</v>
      </c>
      <c r="J24176" t="s">
        <v>55</v>
      </c>
      <c r="K24176" t="s">
        <v>54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Q24176" t="s">
        <v>31734</v>
      </c>
      <c r="R24176" t="s">
        <v>27</v>
      </c>
      <c r="S24176">
        <v>0</v>
      </c>
      <c r="T24176">
        <v>0</v>
      </c>
      <c r="U24176">
        <v>5.5555555555555552E-2</v>
      </c>
      <c r="V24176">
        <v>80</v>
      </c>
      <c r="W24176" t="s">
        <v>31740</v>
      </c>
    </row>
    <row r="24177" spans="1:23" x14ac:dyDescent="0.25">
      <c r="A24177" t="s">
        <v>24251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1737</v>
      </c>
      <c r="G24177" t="s">
        <v>22</v>
      </c>
      <c r="H24177" t="s">
        <v>23</v>
      </c>
      <c r="I24177">
        <v>3</v>
      </c>
      <c r="J24177" t="s">
        <v>36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Q24177" t="s">
        <v>31734</v>
      </c>
      <c r="R24177" t="s">
        <v>27</v>
      </c>
      <c r="S24177">
        <v>0</v>
      </c>
      <c r="T24177">
        <v>0</v>
      </c>
      <c r="U24177">
        <v>2.0833333333333332E-2</v>
      </c>
      <c r="V24177">
        <v>30</v>
      </c>
      <c r="W24177" t="s">
        <v>31738</v>
      </c>
    </row>
    <row r="24178" spans="1:23" x14ac:dyDescent="0.25">
      <c r="A24178" t="s">
        <v>24252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Q24178" t="s">
        <v>31734</v>
      </c>
      <c r="R24178" t="s">
        <v>27</v>
      </c>
      <c r="S24178">
        <v>0</v>
      </c>
      <c r="T24178">
        <v>0</v>
      </c>
      <c r="U24178">
        <v>7.6388888888888895E-2</v>
      </c>
      <c r="V24178">
        <v>110</v>
      </c>
      <c r="W24178" t="s">
        <v>31736</v>
      </c>
    </row>
    <row r="24179" spans="1:23" x14ac:dyDescent="0.25">
      <c r="A24179" t="s">
        <v>24253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1737</v>
      </c>
      <c r="G24179" t="s">
        <v>22</v>
      </c>
      <c r="H24179" t="s">
        <v>23</v>
      </c>
      <c r="I24179">
        <v>8</v>
      </c>
      <c r="J24179" t="s">
        <v>55</v>
      </c>
      <c r="K24179" t="s">
        <v>54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Q24179" t="s">
        <v>31734</v>
      </c>
      <c r="R24179" t="s">
        <v>27</v>
      </c>
      <c r="S24179">
        <v>0</v>
      </c>
      <c r="T24179">
        <v>0</v>
      </c>
      <c r="U24179">
        <v>5.5555555555555552E-2</v>
      </c>
      <c r="V24179">
        <v>80</v>
      </c>
      <c r="W24179" t="s">
        <v>31740</v>
      </c>
    </row>
    <row r="24180" spans="1:23" x14ac:dyDescent="0.25">
      <c r="A24180" t="s">
        <v>24254</v>
      </c>
      <c r="B24180" s="1">
        <v>45384</v>
      </c>
      <c r="C24180" s="2">
        <v>0.73324074074074075</v>
      </c>
      <c r="D24180" t="s">
        <v>29</v>
      </c>
      <c r="E24180" t="s">
        <v>62</v>
      </c>
      <c r="F24180" t="s">
        <v>45</v>
      </c>
      <c r="G24180" t="s">
        <v>22</v>
      </c>
      <c r="H24180" t="s">
        <v>23</v>
      </c>
      <c r="I24180">
        <v>4</v>
      </c>
      <c r="J24180" t="s">
        <v>40</v>
      </c>
      <c r="K24180" t="s">
        <v>54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6</v>
      </c>
      <c r="R24180" t="s">
        <v>27</v>
      </c>
      <c r="S24180">
        <v>4.0972222222222222E-2</v>
      </c>
      <c r="T24180">
        <v>59</v>
      </c>
      <c r="U24180">
        <v>5.5555555555555552E-2</v>
      </c>
      <c r="V24180">
        <v>80</v>
      </c>
      <c r="W24180" t="s">
        <v>31740</v>
      </c>
    </row>
    <row r="24181" spans="1:23" x14ac:dyDescent="0.25">
      <c r="A24181" t="s">
        <v>24255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7</v>
      </c>
      <c r="G24181" t="s">
        <v>22</v>
      </c>
      <c r="H24181" t="s">
        <v>23</v>
      </c>
      <c r="I24181">
        <v>2</v>
      </c>
      <c r="J24181" t="s">
        <v>36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Q24181" t="s">
        <v>31734</v>
      </c>
      <c r="R24181" t="s">
        <v>27</v>
      </c>
      <c r="S24181">
        <v>0</v>
      </c>
      <c r="T24181">
        <v>0</v>
      </c>
      <c r="U24181">
        <v>2.0833333333333332E-2</v>
      </c>
      <c r="V24181">
        <v>30</v>
      </c>
      <c r="W24181" t="s">
        <v>31738</v>
      </c>
    </row>
    <row r="24182" spans="1:23" x14ac:dyDescent="0.25">
      <c r="A24182" t="s">
        <v>24256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0</v>
      </c>
      <c r="K24182" t="s">
        <v>54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6</v>
      </c>
      <c r="R24182" t="s">
        <v>64</v>
      </c>
      <c r="S24182">
        <v>4.0972222222222222E-2</v>
      </c>
      <c r="T24182">
        <v>59</v>
      </c>
      <c r="U24182">
        <v>5.5555555555555552E-2</v>
      </c>
      <c r="V24182">
        <v>80</v>
      </c>
      <c r="W24182" t="s">
        <v>31740</v>
      </c>
    </row>
    <row r="24183" spans="1:23" x14ac:dyDescent="0.25">
      <c r="A24183" t="s">
        <v>24257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0</v>
      </c>
      <c r="K24183" t="s">
        <v>54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6</v>
      </c>
      <c r="R24183" t="s">
        <v>27</v>
      </c>
      <c r="S24183">
        <v>4.0972222222222222E-2</v>
      </c>
      <c r="T24183">
        <v>59</v>
      </c>
      <c r="U24183">
        <v>5.5555555555555552E-2</v>
      </c>
      <c r="V24183">
        <v>80</v>
      </c>
      <c r="W24183" t="s">
        <v>31740</v>
      </c>
    </row>
    <row r="24184" spans="1:23" x14ac:dyDescent="0.25">
      <c r="A24184" t="s">
        <v>24258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1737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Q24184" t="s">
        <v>31734</v>
      </c>
      <c r="R24184" t="s">
        <v>27</v>
      </c>
      <c r="S24184">
        <v>0</v>
      </c>
      <c r="T24184">
        <v>0</v>
      </c>
      <c r="U24184">
        <v>7.6388888888888895E-2</v>
      </c>
      <c r="V24184">
        <v>110</v>
      </c>
      <c r="W24184" t="s">
        <v>31736</v>
      </c>
    </row>
    <row r="24185" spans="1:23" x14ac:dyDescent="0.25">
      <c r="A24185" t="s">
        <v>24259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3</v>
      </c>
      <c r="I24185">
        <v>10</v>
      </c>
      <c r="J24185" t="s">
        <v>25</v>
      </c>
      <c r="K24185" t="s">
        <v>164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Q24185" t="s">
        <v>31734</v>
      </c>
      <c r="R24185" t="s">
        <v>27</v>
      </c>
      <c r="S24185">
        <v>0</v>
      </c>
      <c r="T24185">
        <v>0</v>
      </c>
      <c r="U24185">
        <v>6.25E-2</v>
      </c>
      <c r="V24185">
        <v>90</v>
      </c>
      <c r="W24185" t="s">
        <v>31740</v>
      </c>
    </row>
    <row r="24186" spans="1:23" x14ac:dyDescent="0.25">
      <c r="A24186" t="s">
        <v>24260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1737</v>
      </c>
      <c r="G24186" t="s">
        <v>22</v>
      </c>
      <c r="H24186" t="s">
        <v>23</v>
      </c>
      <c r="I24186">
        <v>7</v>
      </c>
      <c r="J24186" t="s">
        <v>40</v>
      </c>
      <c r="K24186" t="s">
        <v>54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Q24186" t="s">
        <v>31734</v>
      </c>
      <c r="R24186" t="s">
        <v>27</v>
      </c>
      <c r="S24186">
        <v>0</v>
      </c>
      <c r="T24186">
        <v>0</v>
      </c>
      <c r="U24186">
        <v>5.5555555555555552E-2</v>
      </c>
      <c r="V24186">
        <v>80</v>
      </c>
      <c r="W24186" t="s">
        <v>31740</v>
      </c>
    </row>
    <row r="24187" spans="1:23" x14ac:dyDescent="0.25">
      <c r="A24187" t="s">
        <v>24261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1737</v>
      </c>
      <c r="G24187" t="s">
        <v>22</v>
      </c>
      <c r="H24187" t="s">
        <v>83</v>
      </c>
      <c r="I24187">
        <v>4</v>
      </c>
      <c r="J24187" t="s">
        <v>36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Q24187" t="s">
        <v>31734</v>
      </c>
      <c r="R24187" t="s">
        <v>27</v>
      </c>
      <c r="S24187">
        <v>0</v>
      </c>
      <c r="T24187">
        <v>0</v>
      </c>
      <c r="U24187">
        <v>2.0833333333333332E-2</v>
      </c>
      <c r="V24187">
        <v>30</v>
      </c>
      <c r="W24187" t="s">
        <v>31738</v>
      </c>
    </row>
    <row r="24188" spans="1:23" x14ac:dyDescent="0.25">
      <c r="A24188" t="s">
        <v>24262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8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Q24188" t="s">
        <v>31734</v>
      </c>
      <c r="R24188" t="s">
        <v>27</v>
      </c>
      <c r="S24188">
        <v>0</v>
      </c>
      <c r="T24188">
        <v>0</v>
      </c>
      <c r="U24188">
        <v>4.1666666666666664E-2</v>
      </c>
      <c r="V24188">
        <v>60</v>
      </c>
      <c r="W24188" t="s">
        <v>31739</v>
      </c>
    </row>
    <row r="24189" spans="1:23" x14ac:dyDescent="0.25">
      <c r="A24189" t="s">
        <v>24263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7</v>
      </c>
      <c r="G24189" t="s">
        <v>22</v>
      </c>
      <c r="H24189" t="s">
        <v>92</v>
      </c>
      <c r="I24189">
        <v>31</v>
      </c>
      <c r="J24189" t="s">
        <v>55</v>
      </c>
      <c r="K24189" t="s">
        <v>367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Q24189" t="s">
        <v>31734</v>
      </c>
      <c r="R24189" t="s">
        <v>27</v>
      </c>
      <c r="S24189">
        <v>0</v>
      </c>
      <c r="T24189">
        <v>0</v>
      </c>
      <c r="U24189">
        <v>4.1666666666666664E-2</v>
      </c>
      <c r="V24189">
        <v>60</v>
      </c>
      <c r="W24189" t="s">
        <v>31739</v>
      </c>
    </row>
    <row r="24190" spans="1:23" x14ac:dyDescent="0.25">
      <c r="A24190" t="s">
        <v>24264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2</v>
      </c>
      <c r="H24190" t="s">
        <v>23</v>
      </c>
      <c r="I24190">
        <v>9</v>
      </c>
      <c r="J24190" t="s">
        <v>25</v>
      </c>
      <c r="K24190" t="s">
        <v>108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Q24190" t="s">
        <v>31734</v>
      </c>
      <c r="R24190" t="s">
        <v>27</v>
      </c>
      <c r="S24190">
        <v>0</v>
      </c>
      <c r="T24190">
        <v>0</v>
      </c>
      <c r="U24190">
        <v>5.2083333333333336E-2</v>
      </c>
      <c r="V24190">
        <v>75</v>
      </c>
      <c r="W24190" t="s">
        <v>31740</v>
      </c>
    </row>
    <row r="24191" spans="1:23" x14ac:dyDescent="0.25">
      <c r="A24191" t="s">
        <v>24265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7</v>
      </c>
      <c r="G24191" t="s">
        <v>22</v>
      </c>
      <c r="H24191" t="s">
        <v>92</v>
      </c>
      <c r="I24191">
        <v>3</v>
      </c>
      <c r="J24191" t="s">
        <v>36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Q24191" t="s">
        <v>31734</v>
      </c>
      <c r="R24191" t="s">
        <v>27</v>
      </c>
      <c r="S24191">
        <v>0</v>
      </c>
      <c r="T24191">
        <v>0</v>
      </c>
      <c r="U24191">
        <v>2.0833333333333332E-2</v>
      </c>
      <c r="V24191">
        <v>30</v>
      </c>
      <c r="W24191" t="s">
        <v>31738</v>
      </c>
    </row>
    <row r="24192" spans="1:23" x14ac:dyDescent="0.25">
      <c r="A24192" t="s">
        <v>24266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7</v>
      </c>
      <c r="G24192" t="s">
        <v>22</v>
      </c>
      <c r="H24192" t="s">
        <v>92</v>
      </c>
      <c r="I24192">
        <v>3</v>
      </c>
      <c r="J24192" t="s">
        <v>36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Q24192" t="s">
        <v>31734</v>
      </c>
      <c r="R24192" t="s">
        <v>27</v>
      </c>
      <c r="S24192">
        <v>0</v>
      </c>
      <c r="T24192">
        <v>0</v>
      </c>
      <c r="U24192">
        <v>2.0833333333333332E-2</v>
      </c>
      <c r="V24192">
        <v>30</v>
      </c>
      <c r="W24192" t="s">
        <v>31738</v>
      </c>
    </row>
    <row r="24193" spans="1:23" x14ac:dyDescent="0.25">
      <c r="A24193" t="s">
        <v>24267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1737</v>
      </c>
      <c r="G24193" t="s">
        <v>22</v>
      </c>
      <c r="H24193" t="s">
        <v>83</v>
      </c>
      <c r="I24193">
        <v>19</v>
      </c>
      <c r="J24193" t="s">
        <v>24</v>
      </c>
      <c r="K24193" t="s">
        <v>38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Q24193" t="s">
        <v>31734</v>
      </c>
      <c r="R24193" t="s">
        <v>27</v>
      </c>
      <c r="S24193">
        <v>0</v>
      </c>
      <c r="T24193">
        <v>0</v>
      </c>
      <c r="U24193">
        <v>4.1666666666666664E-2</v>
      </c>
      <c r="V24193">
        <v>60</v>
      </c>
      <c r="W24193" t="s">
        <v>31739</v>
      </c>
    </row>
    <row r="24194" spans="1:23" x14ac:dyDescent="0.25">
      <c r="A24194" t="s">
        <v>24268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1737</v>
      </c>
      <c r="G24194" t="s">
        <v>22</v>
      </c>
      <c r="H24194" t="s">
        <v>83</v>
      </c>
      <c r="I24194">
        <v>4</v>
      </c>
      <c r="J24194" t="s">
        <v>36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Q24194" t="s">
        <v>31734</v>
      </c>
      <c r="R24194" t="s">
        <v>27</v>
      </c>
      <c r="S24194">
        <v>0</v>
      </c>
      <c r="T24194">
        <v>0</v>
      </c>
      <c r="U24194">
        <v>2.0833333333333332E-2</v>
      </c>
      <c r="V24194">
        <v>30</v>
      </c>
      <c r="W24194" t="s">
        <v>31738</v>
      </c>
    </row>
    <row r="24195" spans="1:23" x14ac:dyDescent="0.25">
      <c r="A24195" t="s">
        <v>24269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5</v>
      </c>
      <c r="G24195" t="s">
        <v>22</v>
      </c>
      <c r="H24195" t="s">
        <v>83</v>
      </c>
      <c r="I24195">
        <v>3</v>
      </c>
      <c r="J24195" t="s">
        <v>36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Q24195" t="s">
        <v>31734</v>
      </c>
      <c r="R24195" t="s">
        <v>27</v>
      </c>
      <c r="S24195">
        <v>0</v>
      </c>
      <c r="T24195">
        <v>0</v>
      </c>
      <c r="U24195">
        <v>2.0833333333333332E-2</v>
      </c>
      <c r="V24195">
        <v>30</v>
      </c>
      <c r="W24195" t="s">
        <v>31738</v>
      </c>
    </row>
    <row r="24196" spans="1:23" x14ac:dyDescent="0.25">
      <c r="A24196" t="s">
        <v>24270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1737</v>
      </c>
      <c r="G24196" t="s">
        <v>72</v>
      </c>
      <c r="H24196" t="s">
        <v>83</v>
      </c>
      <c r="I24196">
        <v>41</v>
      </c>
      <c r="J24196" t="s">
        <v>24</v>
      </c>
      <c r="K24196" t="s">
        <v>38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Q24196" t="s">
        <v>31734</v>
      </c>
      <c r="R24196" t="s">
        <v>27</v>
      </c>
      <c r="S24196">
        <v>0</v>
      </c>
      <c r="T24196">
        <v>0</v>
      </c>
      <c r="U24196">
        <v>4.1666666666666664E-2</v>
      </c>
      <c r="V24196">
        <v>60</v>
      </c>
      <c r="W24196" t="s">
        <v>31739</v>
      </c>
    </row>
    <row r="24197" spans="1:23" x14ac:dyDescent="0.25">
      <c r="A24197" t="s">
        <v>24271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1737</v>
      </c>
      <c r="G24197" t="s">
        <v>22</v>
      </c>
      <c r="H24197" t="s">
        <v>23</v>
      </c>
      <c r="I24197">
        <v>7</v>
      </c>
      <c r="J24197" t="s">
        <v>40</v>
      </c>
      <c r="K24197" t="s">
        <v>54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Q24197" t="s">
        <v>31734</v>
      </c>
      <c r="R24197" t="s">
        <v>27</v>
      </c>
      <c r="S24197">
        <v>0</v>
      </c>
      <c r="T24197">
        <v>0</v>
      </c>
      <c r="U24197">
        <v>5.5555555555555552E-2</v>
      </c>
      <c r="V24197">
        <v>80</v>
      </c>
      <c r="W24197" t="s">
        <v>31740</v>
      </c>
    </row>
    <row r="24198" spans="1:23" x14ac:dyDescent="0.25">
      <c r="A24198" t="s">
        <v>24272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7</v>
      </c>
      <c r="G24198" t="s">
        <v>22</v>
      </c>
      <c r="H24198" t="s">
        <v>23</v>
      </c>
      <c r="I24198">
        <v>16</v>
      </c>
      <c r="J24198" t="s">
        <v>55</v>
      </c>
      <c r="K24198" t="s">
        <v>367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Q24198" t="s">
        <v>31734</v>
      </c>
      <c r="R24198" t="s">
        <v>27</v>
      </c>
      <c r="S24198">
        <v>0</v>
      </c>
      <c r="T24198">
        <v>0</v>
      </c>
      <c r="U24198">
        <v>4.1666666666666664E-2</v>
      </c>
      <c r="V24198">
        <v>60</v>
      </c>
      <c r="W24198" t="s">
        <v>31739</v>
      </c>
    </row>
    <row r="24199" spans="1:23" x14ac:dyDescent="0.25">
      <c r="A24199" t="s">
        <v>24273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1737</v>
      </c>
      <c r="G24199" t="s">
        <v>22</v>
      </c>
      <c r="H24199" t="s">
        <v>83</v>
      </c>
      <c r="I24199">
        <v>10</v>
      </c>
      <c r="J24199" t="s">
        <v>40</v>
      </c>
      <c r="K24199" t="s">
        <v>54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Q24199" t="s">
        <v>31734</v>
      </c>
      <c r="R24199" t="s">
        <v>27</v>
      </c>
      <c r="S24199">
        <v>0</v>
      </c>
      <c r="T24199">
        <v>0</v>
      </c>
      <c r="U24199">
        <v>5.5555555555555552E-2</v>
      </c>
      <c r="V24199">
        <v>80</v>
      </c>
      <c r="W24199" t="s">
        <v>31740</v>
      </c>
    </row>
    <row r="24200" spans="1:23" x14ac:dyDescent="0.25">
      <c r="A24200" t="s">
        <v>24274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0</v>
      </c>
      <c r="K24200" t="s">
        <v>54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Q24200" t="s">
        <v>31734</v>
      </c>
      <c r="R24200" t="s">
        <v>27</v>
      </c>
      <c r="S24200">
        <v>0</v>
      </c>
      <c r="T24200">
        <v>0</v>
      </c>
      <c r="U24200">
        <v>5.5555555555555552E-2</v>
      </c>
      <c r="V24200">
        <v>80</v>
      </c>
      <c r="W24200" t="s">
        <v>31740</v>
      </c>
    </row>
    <row r="24201" spans="1:23" x14ac:dyDescent="0.25">
      <c r="A24201" t="s">
        <v>24275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7</v>
      </c>
      <c r="G24201" t="s">
        <v>22</v>
      </c>
      <c r="H24201" t="s">
        <v>23</v>
      </c>
      <c r="I24201">
        <v>16</v>
      </c>
      <c r="J24201" t="s">
        <v>55</v>
      </c>
      <c r="K24201" t="s">
        <v>367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Q24201" t="s">
        <v>31734</v>
      </c>
      <c r="R24201" t="s">
        <v>27</v>
      </c>
      <c r="S24201">
        <v>0</v>
      </c>
      <c r="T24201">
        <v>0</v>
      </c>
      <c r="U24201">
        <v>4.1666666666666664E-2</v>
      </c>
      <c r="V24201">
        <v>60</v>
      </c>
      <c r="W24201" t="s">
        <v>31739</v>
      </c>
    </row>
    <row r="24202" spans="1:23" x14ac:dyDescent="0.25">
      <c r="A24202" t="s">
        <v>24276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7</v>
      </c>
      <c r="G24202" t="s">
        <v>72</v>
      </c>
      <c r="H24202" t="s">
        <v>23</v>
      </c>
      <c r="I24202">
        <v>6</v>
      </c>
      <c r="J24202" t="s">
        <v>36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Q24202" t="s">
        <v>31734</v>
      </c>
      <c r="R24202" t="s">
        <v>27</v>
      </c>
      <c r="S24202">
        <v>0</v>
      </c>
      <c r="T24202">
        <v>0</v>
      </c>
      <c r="U24202">
        <v>2.0833333333333332E-2</v>
      </c>
      <c r="V24202">
        <v>30</v>
      </c>
      <c r="W24202" t="s">
        <v>31738</v>
      </c>
    </row>
    <row r="24203" spans="1:23" x14ac:dyDescent="0.25">
      <c r="A24203" t="s">
        <v>24277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1737</v>
      </c>
      <c r="G24203" t="s">
        <v>22</v>
      </c>
      <c r="H24203" t="s">
        <v>23</v>
      </c>
      <c r="I24203">
        <v>3</v>
      </c>
      <c r="J24203" t="s">
        <v>36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Q24203" t="s">
        <v>31734</v>
      </c>
      <c r="R24203" t="s">
        <v>27</v>
      </c>
      <c r="S24203">
        <v>0</v>
      </c>
      <c r="T24203">
        <v>0</v>
      </c>
      <c r="U24203">
        <v>2.0833333333333332E-2</v>
      </c>
      <c r="V24203">
        <v>30</v>
      </c>
      <c r="W24203" t="s">
        <v>31738</v>
      </c>
    </row>
    <row r="24204" spans="1:23" x14ac:dyDescent="0.25">
      <c r="A24204" t="s">
        <v>24278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5</v>
      </c>
      <c r="G24204" t="s">
        <v>22</v>
      </c>
      <c r="H24204" t="s">
        <v>23</v>
      </c>
      <c r="I24204">
        <v>48</v>
      </c>
      <c r="J24204" t="s">
        <v>40</v>
      </c>
      <c r="K24204" t="s">
        <v>36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Q24204" t="s">
        <v>31734</v>
      </c>
      <c r="R24204" t="s">
        <v>27</v>
      </c>
      <c r="S24204">
        <v>0</v>
      </c>
      <c r="T24204">
        <v>0</v>
      </c>
      <c r="U24204">
        <v>7.6388888888888895E-2</v>
      </c>
      <c r="V24204">
        <v>110</v>
      </c>
      <c r="W24204" t="s">
        <v>31736</v>
      </c>
    </row>
    <row r="24205" spans="1:23" x14ac:dyDescent="0.25">
      <c r="A24205" t="s">
        <v>24279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1737</v>
      </c>
      <c r="G24205" t="s">
        <v>22</v>
      </c>
      <c r="H24205" t="s">
        <v>23</v>
      </c>
      <c r="I24205">
        <v>3</v>
      </c>
      <c r="J24205" t="s">
        <v>36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Q24205" t="s">
        <v>31734</v>
      </c>
      <c r="R24205" t="s">
        <v>27</v>
      </c>
      <c r="S24205">
        <v>0</v>
      </c>
      <c r="T24205">
        <v>0</v>
      </c>
      <c r="U24205">
        <v>2.0833333333333332E-2</v>
      </c>
      <c r="V24205">
        <v>30</v>
      </c>
      <c r="W24205" t="s">
        <v>31738</v>
      </c>
    </row>
    <row r="24206" spans="1:23" x14ac:dyDescent="0.25">
      <c r="A24206" t="s">
        <v>24280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0</v>
      </c>
      <c r="K24206" t="s">
        <v>54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Q24206" t="s">
        <v>31734</v>
      </c>
      <c r="R24206" t="s">
        <v>27</v>
      </c>
      <c r="S24206">
        <v>0</v>
      </c>
      <c r="T24206">
        <v>0</v>
      </c>
      <c r="U24206">
        <v>5.5555555555555552E-2</v>
      </c>
      <c r="V24206">
        <v>80</v>
      </c>
      <c r="W24206" t="s">
        <v>31740</v>
      </c>
    </row>
    <row r="24207" spans="1:23" x14ac:dyDescent="0.25">
      <c r="A24207" t="s">
        <v>24281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0</v>
      </c>
      <c r="K24207" t="s">
        <v>54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Q24207" t="s">
        <v>31734</v>
      </c>
      <c r="R24207" t="s">
        <v>27</v>
      </c>
      <c r="S24207">
        <v>0</v>
      </c>
      <c r="T24207">
        <v>0</v>
      </c>
      <c r="U24207">
        <v>5.5555555555555552E-2</v>
      </c>
      <c r="V24207">
        <v>80</v>
      </c>
      <c r="W24207" t="s">
        <v>31740</v>
      </c>
    </row>
    <row r="24208" spans="1:23" x14ac:dyDescent="0.25">
      <c r="A24208" t="s">
        <v>24282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4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Q24208" t="s">
        <v>31734</v>
      </c>
      <c r="R24208" t="s">
        <v>27</v>
      </c>
      <c r="S24208">
        <v>0</v>
      </c>
      <c r="T24208">
        <v>0</v>
      </c>
      <c r="U24208">
        <v>7.2916666666666671E-2</v>
      </c>
      <c r="V24208">
        <v>105</v>
      </c>
      <c r="W24208" t="s">
        <v>31736</v>
      </c>
    </row>
    <row r="24209" spans="1:23" x14ac:dyDescent="0.25">
      <c r="A24209" t="s">
        <v>24283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1737</v>
      </c>
      <c r="G24209" t="s">
        <v>22</v>
      </c>
      <c r="H24209" t="s">
        <v>23</v>
      </c>
      <c r="I24209">
        <v>3</v>
      </c>
      <c r="J24209" t="s">
        <v>54</v>
      </c>
      <c r="K24209" t="s">
        <v>1168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Q24209" t="s">
        <v>31734</v>
      </c>
      <c r="R24209" t="s">
        <v>27</v>
      </c>
      <c r="S24209">
        <v>0</v>
      </c>
      <c r="T24209">
        <v>0</v>
      </c>
      <c r="U24209">
        <v>1.3888888888888888E-2</v>
      </c>
      <c r="V24209">
        <v>20</v>
      </c>
      <c r="W24209" t="s">
        <v>31738</v>
      </c>
    </row>
    <row r="24210" spans="1:23" x14ac:dyDescent="0.25">
      <c r="A24210" t="s">
        <v>24284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1737</v>
      </c>
      <c r="G24210" t="s">
        <v>72</v>
      </c>
      <c r="H24210" t="s">
        <v>23</v>
      </c>
      <c r="I24210">
        <v>10</v>
      </c>
      <c r="J24210" t="s">
        <v>36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Q24210" t="s">
        <v>31734</v>
      </c>
      <c r="R24210" t="s">
        <v>27</v>
      </c>
      <c r="S24210">
        <v>0</v>
      </c>
      <c r="T24210">
        <v>0</v>
      </c>
      <c r="U24210">
        <v>2.0833333333333332E-2</v>
      </c>
      <c r="V24210">
        <v>30</v>
      </c>
      <c r="W24210" t="s">
        <v>31738</v>
      </c>
    </row>
    <row r="24211" spans="1:23" x14ac:dyDescent="0.25">
      <c r="A24211" t="s">
        <v>24285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1737</v>
      </c>
      <c r="G24211" t="s">
        <v>22</v>
      </c>
      <c r="H24211" t="s">
        <v>23</v>
      </c>
      <c r="I24211">
        <v>8</v>
      </c>
      <c r="J24211" t="s">
        <v>55</v>
      </c>
      <c r="K24211" t="s">
        <v>54</v>
      </c>
      <c r="L24211" s="1">
        <v>45385</v>
      </c>
      <c r="M24211" s="2">
        <v>0.78125</v>
      </c>
      <c r="N24211" s="2">
        <v>0.83680555555555558</v>
      </c>
      <c r="O24211" s="2"/>
      <c r="P24211" t="s">
        <v>89</v>
      </c>
      <c r="Q24211" t="s">
        <v>34</v>
      </c>
      <c r="R24211" t="s">
        <v>27</v>
      </c>
      <c r="U24211">
        <v>5.5555555555555552E-2</v>
      </c>
      <c r="V24211">
        <v>80</v>
      </c>
      <c r="W24211" t="s">
        <v>31740</v>
      </c>
    </row>
    <row r="24212" spans="1:23" x14ac:dyDescent="0.25">
      <c r="A24212" t="s">
        <v>24286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1737</v>
      </c>
      <c r="G24212" t="s">
        <v>22</v>
      </c>
      <c r="H24212" t="s">
        <v>23</v>
      </c>
      <c r="I24212">
        <v>8</v>
      </c>
      <c r="J24212" t="s">
        <v>55</v>
      </c>
      <c r="K24212" t="s">
        <v>54</v>
      </c>
      <c r="L24212" s="1">
        <v>45385</v>
      </c>
      <c r="M24212" s="2">
        <v>0.78125</v>
      </c>
      <c r="N24212" s="2">
        <v>0.83680555555555558</v>
      </c>
      <c r="O24212" s="2"/>
      <c r="P24212" t="s">
        <v>89</v>
      </c>
      <c r="Q24212" t="s">
        <v>34</v>
      </c>
      <c r="R24212" t="s">
        <v>27</v>
      </c>
      <c r="U24212">
        <v>5.5555555555555552E-2</v>
      </c>
      <c r="V24212">
        <v>80</v>
      </c>
      <c r="W24212" t="s">
        <v>31740</v>
      </c>
    </row>
    <row r="24213" spans="1:23" x14ac:dyDescent="0.25">
      <c r="A24213" t="s">
        <v>24287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1737</v>
      </c>
      <c r="G24213" t="s">
        <v>22</v>
      </c>
      <c r="H24213" t="s">
        <v>23</v>
      </c>
      <c r="I24213">
        <v>3</v>
      </c>
      <c r="J24213" t="s">
        <v>54</v>
      </c>
      <c r="K24213" t="s">
        <v>1168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Q24213" t="s">
        <v>31734</v>
      </c>
      <c r="R24213" t="s">
        <v>27</v>
      </c>
      <c r="S24213">
        <v>0</v>
      </c>
      <c r="T24213">
        <v>0</v>
      </c>
      <c r="U24213">
        <v>1.3888888888888888E-2</v>
      </c>
      <c r="V24213">
        <v>20</v>
      </c>
      <c r="W24213" t="s">
        <v>31738</v>
      </c>
    </row>
    <row r="24214" spans="1:23" x14ac:dyDescent="0.25">
      <c r="A24214" t="s">
        <v>24288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1737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Q24214" t="s">
        <v>31734</v>
      </c>
      <c r="R24214" t="s">
        <v>27</v>
      </c>
      <c r="S24214">
        <v>0</v>
      </c>
      <c r="T24214">
        <v>0</v>
      </c>
      <c r="U24214">
        <v>7.6388888888888895E-2</v>
      </c>
      <c r="V24214">
        <v>110</v>
      </c>
      <c r="W24214" t="s">
        <v>31736</v>
      </c>
    </row>
    <row r="24215" spans="1:23" x14ac:dyDescent="0.25">
      <c r="A24215" t="s">
        <v>24289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1737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Q24215" t="s">
        <v>31734</v>
      </c>
      <c r="R24215" t="s">
        <v>27</v>
      </c>
      <c r="S24215">
        <v>0</v>
      </c>
      <c r="T24215">
        <v>0</v>
      </c>
      <c r="U24215">
        <v>7.6388888888888895E-2</v>
      </c>
      <c r="V24215">
        <v>110</v>
      </c>
      <c r="W24215" t="s">
        <v>31736</v>
      </c>
    </row>
    <row r="24216" spans="1:23" x14ac:dyDescent="0.25">
      <c r="A24216" t="s">
        <v>24290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1737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Q24216" t="s">
        <v>31734</v>
      </c>
      <c r="R24216" t="s">
        <v>27</v>
      </c>
      <c r="S24216">
        <v>0</v>
      </c>
      <c r="T24216">
        <v>0</v>
      </c>
      <c r="U24216">
        <v>7.6388888888888895E-2</v>
      </c>
      <c r="V24216">
        <v>110</v>
      </c>
      <c r="W24216" t="s">
        <v>31736</v>
      </c>
    </row>
    <row r="24217" spans="1:23" x14ac:dyDescent="0.25">
      <c r="A24217" t="s">
        <v>24291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5</v>
      </c>
      <c r="K24217" t="s">
        <v>54</v>
      </c>
      <c r="L24217" s="1">
        <v>45385</v>
      </c>
      <c r="M24217" s="2">
        <v>0.78125</v>
      </c>
      <c r="N24217" s="2">
        <v>0.83680555555555558</v>
      </c>
      <c r="O24217" s="2"/>
      <c r="P24217" t="s">
        <v>89</v>
      </c>
      <c r="Q24217" t="s">
        <v>34</v>
      </c>
      <c r="R24217" t="s">
        <v>27</v>
      </c>
      <c r="U24217">
        <v>5.5555555555555552E-2</v>
      </c>
      <c r="V24217">
        <v>80</v>
      </c>
      <c r="W24217" t="s">
        <v>31740</v>
      </c>
    </row>
    <row r="24218" spans="1:23" x14ac:dyDescent="0.25">
      <c r="A24218" t="s">
        <v>24292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1737</v>
      </c>
      <c r="G24218" t="s">
        <v>22</v>
      </c>
      <c r="H24218" t="s">
        <v>23</v>
      </c>
      <c r="I24218">
        <v>8</v>
      </c>
      <c r="J24218" t="s">
        <v>55</v>
      </c>
      <c r="K24218" t="s">
        <v>54</v>
      </c>
      <c r="L24218" s="1">
        <v>45385</v>
      </c>
      <c r="M24218" s="2">
        <v>0.78125</v>
      </c>
      <c r="N24218" s="2">
        <v>0.83680555555555558</v>
      </c>
      <c r="O24218" s="2"/>
      <c r="P24218" t="s">
        <v>89</v>
      </c>
      <c r="Q24218" t="s">
        <v>34</v>
      </c>
      <c r="R24218" t="s">
        <v>27</v>
      </c>
      <c r="U24218">
        <v>5.5555555555555552E-2</v>
      </c>
      <c r="V24218">
        <v>80</v>
      </c>
      <c r="W24218" t="s">
        <v>31740</v>
      </c>
    </row>
    <row r="24219" spans="1:23" x14ac:dyDescent="0.25">
      <c r="A24219" t="s">
        <v>24293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1737</v>
      </c>
      <c r="G24219" t="s">
        <v>22</v>
      </c>
      <c r="H24219" t="s">
        <v>23</v>
      </c>
      <c r="I24219">
        <v>7</v>
      </c>
      <c r="J24219" t="s">
        <v>54</v>
      </c>
      <c r="K24219" t="s">
        <v>396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Q24219" t="s">
        <v>31734</v>
      </c>
      <c r="R24219" t="s">
        <v>27</v>
      </c>
      <c r="S24219">
        <v>0</v>
      </c>
      <c r="T24219">
        <v>0</v>
      </c>
      <c r="U24219">
        <v>1.3888888888888888E-2</v>
      </c>
      <c r="V24219">
        <v>20</v>
      </c>
      <c r="W24219" t="s">
        <v>31738</v>
      </c>
    </row>
    <row r="24220" spans="1:23" x14ac:dyDescent="0.25">
      <c r="A24220" t="s">
        <v>24294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1737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Q24220" t="s">
        <v>31734</v>
      </c>
      <c r="R24220" t="s">
        <v>27</v>
      </c>
      <c r="S24220">
        <v>0</v>
      </c>
      <c r="T24220">
        <v>0</v>
      </c>
      <c r="U24220">
        <v>7.6388888888888895E-2</v>
      </c>
      <c r="V24220">
        <v>110</v>
      </c>
      <c r="W24220" t="s">
        <v>31736</v>
      </c>
    </row>
    <row r="24221" spans="1:23" x14ac:dyDescent="0.25">
      <c r="A24221" t="s">
        <v>24295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1737</v>
      </c>
      <c r="G24221" t="s">
        <v>22</v>
      </c>
      <c r="H24221" t="s">
        <v>23</v>
      </c>
      <c r="I24221">
        <v>8</v>
      </c>
      <c r="J24221" t="s">
        <v>55</v>
      </c>
      <c r="K24221" t="s">
        <v>54</v>
      </c>
      <c r="L24221" s="1">
        <v>45385</v>
      </c>
      <c r="M24221" s="2">
        <v>0.79166666666666663</v>
      </c>
      <c r="N24221" s="2">
        <v>0.84722222222222221</v>
      </c>
      <c r="O24221" s="2"/>
      <c r="P24221" t="s">
        <v>89</v>
      </c>
      <c r="Q24221" t="s">
        <v>97</v>
      </c>
      <c r="R24221" t="s">
        <v>27</v>
      </c>
      <c r="U24221">
        <v>5.5555555555555552E-2</v>
      </c>
      <c r="V24221">
        <v>80</v>
      </c>
      <c r="W24221" t="s">
        <v>31740</v>
      </c>
    </row>
    <row r="24222" spans="1:23" x14ac:dyDescent="0.25">
      <c r="A24222" t="s">
        <v>24296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1737</v>
      </c>
      <c r="G24222" t="s">
        <v>22</v>
      </c>
      <c r="H24222" t="s">
        <v>83</v>
      </c>
      <c r="I24222">
        <v>19</v>
      </c>
      <c r="J24222" t="s">
        <v>24</v>
      </c>
      <c r="K24222" t="s">
        <v>38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Q24222" t="s">
        <v>31734</v>
      </c>
      <c r="R24222" t="s">
        <v>27</v>
      </c>
      <c r="S24222">
        <v>0</v>
      </c>
      <c r="T24222">
        <v>0</v>
      </c>
      <c r="U24222">
        <v>4.1666666666666664E-2</v>
      </c>
      <c r="V24222">
        <v>60</v>
      </c>
      <c r="W24222" t="s">
        <v>31739</v>
      </c>
    </row>
    <row r="24223" spans="1:23" x14ac:dyDescent="0.25">
      <c r="A24223" t="s">
        <v>24297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1737</v>
      </c>
      <c r="G24223" t="s">
        <v>22</v>
      </c>
      <c r="H24223" t="s">
        <v>83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Q24223" t="s">
        <v>31734</v>
      </c>
      <c r="R24223" t="s">
        <v>27</v>
      </c>
      <c r="S24223">
        <v>0</v>
      </c>
      <c r="T24223">
        <v>0</v>
      </c>
      <c r="U24223">
        <v>7.6388888888888895E-2</v>
      </c>
      <c r="V24223">
        <v>110</v>
      </c>
      <c r="W24223" t="s">
        <v>31736</v>
      </c>
    </row>
    <row r="24224" spans="1:23" x14ac:dyDescent="0.25">
      <c r="A24224" t="s">
        <v>24298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1737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Q24224" t="s">
        <v>31734</v>
      </c>
      <c r="R24224" t="s">
        <v>27</v>
      </c>
      <c r="S24224">
        <v>0</v>
      </c>
      <c r="T24224">
        <v>0</v>
      </c>
      <c r="U24224">
        <v>7.6388888888888895E-2</v>
      </c>
      <c r="V24224">
        <v>110</v>
      </c>
      <c r="W24224" t="s">
        <v>31736</v>
      </c>
    </row>
    <row r="24225" spans="1:23" x14ac:dyDescent="0.25">
      <c r="A24225" t="s">
        <v>24299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1737</v>
      </c>
      <c r="G24225" t="s">
        <v>22</v>
      </c>
      <c r="H24225" t="s">
        <v>23</v>
      </c>
      <c r="I24225">
        <v>13</v>
      </c>
      <c r="J24225" t="s">
        <v>24</v>
      </c>
      <c r="K24225" t="s">
        <v>38</v>
      </c>
      <c r="L24225" s="1">
        <v>45385</v>
      </c>
      <c r="M24225" s="2">
        <v>0.83333333333333337</v>
      </c>
      <c r="N24225" s="2">
        <v>0.875</v>
      </c>
      <c r="O24225" s="2"/>
      <c r="P24225" t="s">
        <v>89</v>
      </c>
      <c r="Q24225" t="s">
        <v>34</v>
      </c>
      <c r="R24225" t="s">
        <v>27</v>
      </c>
      <c r="U24225">
        <v>4.1666666666666664E-2</v>
      </c>
      <c r="V24225">
        <v>60</v>
      </c>
      <c r="W24225" t="s">
        <v>31739</v>
      </c>
    </row>
    <row r="24226" spans="1:23" x14ac:dyDescent="0.25">
      <c r="A24226" t="s">
        <v>24300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1737</v>
      </c>
      <c r="G24226" t="s">
        <v>22</v>
      </c>
      <c r="H24226" t="s">
        <v>23</v>
      </c>
      <c r="I24226">
        <v>13</v>
      </c>
      <c r="J24226" t="s">
        <v>24</v>
      </c>
      <c r="K24226" t="s">
        <v>38</v>
      </c>
      <c r="L24226" s="1">
        <v>45385</v>
      </c>
      <c r="M24226" s="2">
        <v>0.83333333333333337</v>
      </c>
      <c r="N24226" s="2">
        <v>0.875</v>
      </c>
      <c r="O24226" s="2"/>
      <c r="P24226" t="s">
        <v>89</v>
      </c>
      <c r="Q24226" t="s">
        <v>34</v>
      </c>
      <c r="R24226" t="s">
        <v>27</v>
      </c>
      <c r="U24226">
        <v>4.1666666666666664E-2</v>
      </c>
      <c r="V24226">
        <v>60</v>
      </c>
      <c r="W24226" t="s">
        <v>31739</v>
      </c>
    </row>
    <row r="24227" spans="1:23" x14ac:dyDescent="0.25">
      <c r="A24227" t="s">
        <v>24301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1737</v>
      </c>
      <c r="G24227" t="s">
        <v>22</v>
      </c>
      <c r="H24227" t="s">
        <v>23</v>
      </c>
      <c r="I24227">
        <v>3</v>
      </c>
      <c r="J24227" t="s">
        <v>36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Q24227" t="s">
        <v>31734</v>
      </c>
      <c r="R24227" t="s">
        <v>27</v>
      </c>
      <c r="S24227">
        <v>0</v>
      </c>
      <c r="T24227">
        <v>0</v>
      </c>
      <c r="U24227">
        <v>2.0833333333333332E-2</v>
      </c>
      <c r="V24227">
        <v>30</v>
      </c>
      <c r="W24227" t="s">
        <v>31738</v>
      </c>
    </row>
    <row r="24228" spans="1:23" x14ac:dyDescent="0.25">
      <c r="A24228" t="s">
        <v>24302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5</v>
      </c>
      <c r="G24228" t="s">
        <v>22</v>
      </c>
      <c r="H24228" t="s">
        <v>23</v>
      </c>
      <c r="I24228">
        <v>2</v>
      </c>
      <c r="J24228" t="s">
        <v>36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Q24228" t="s">
        <v>31734</v>
      </c>
      <c r="R24228" t="s">
        <v>27</v>
      </c>
      <c r="S24228">
        <v>0</v>
      </c>
      <c r="T24228">
        <v>0</v>
      </c>
      <c r="U24228">
        <v>2.0833333333333332E-2</v>
      </c>
      <c r="V24228">
        <v>30</v>
      </c>
      <c r="W24228" t="s">
        <v>31738</v>
      </c>
    </row>
    <row r="24229" spans="1:23" x14ac:dyDescent="0.25">
      <c r="A24229" t="s">
        <v>24303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1737</v>
      </c>
      <c r="G24229" t="s">
        <v>22</v>
      </c>
      <c r="H24229" t="s">
        <v>23</v>
      </c>
      <c r="I24229">
        <v>6</v>
      </c>
      <c r="J24229" t="s">
        <v>38</v>
      </c>
      <c r="K24229" t="s">
        <v>43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Q24229" t="s">
        <v>31734</v>
      </c>
      <c r="R24229" t="s">
        <v>27</v>
      </c>
      <c r="S24229">
        <v>0</v>
      </c>
      <c r="T24229">
        <v>0</v>
      </c>
      <c r="U24229">
        <v>1.7361111111111112E-2</v>
      </c>
      <c r="V24229">
        <v>25</v>
      </c>
      <c r="W24229" t="s">
        <v>31738</v>
      </c>
    </row>
    <row r="24230" spans="1:23" x14ac:dyDescent="0.25">
      <c r="A24230" t="s">
        <v>24304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1737</v>
      </c>
      <c r="G24230" t="s">
        <v>22</v>
      </c>
      <c r="H24230" t="s">
        <v>23</v>
      </c>
      <c r="I24230">
        <v>3</v>
      </c>
      <c r="J24230" t="s">
        <v>25</v>
      </c>
      <c r="K24230" t="s">
        <v>36</v>
      </c>
      <c r="L24230" s="1">
        <v>45385</v>
      </c>
      <c r="M24230" s="2">
        <v>0</v>
      </c>
      <c r="N24230" s="2">
        <v>2.0833333333333332E-2</v>
      </c>
      <c r="O24230" s="2"/>
      <c r="P24230" t="s">
        <v>89</v>
      </c>
      <c r="Q24230" t="s">
        <v>169</v>
      </c>
      <c r="R24230" t="s">
        <v>27</v>
      </c>
      <c r="U24230">
        <v>2.0833333333333332E-2</v>
      </c>
      <c r="V24230">
        <v>30</v>
      </c>
      <c r="W24230" t="s">
        <v>31738</v>
      </c>
    </row>
    <row r="24231" spans="1:23" x14ac:dyDescent="0.25">
      <c r="A24231" t="s">
        <v>24305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5</v>
      </c>
      <c r="G24231" t="s">
        <v>22</v>
      </c>
      <c r="H24231" t="s">
        <v>23</v>
      </c>
      <c r="I24231">
        <v>2</v>
      </c>
      <c r="J24231" t="s">
        <v>25</v>
      </c>
      <c r="K24231" t="s">
        <v>36</v>
      </c>
      <c r="L24231" s="1">
        <v>45385</v>
      </c>
      <c r="M24231" s="2">
        <v>0</v>
      </c>
      <c r="N24231" s="2">
        <v>2.0833333333333332E-2</v>
      </c>
      <c r="O24231" s="2"/>
      <c r="P24231" t="s">
        <v>89</v>
      </c>
      <c r="Q24231" t="s">
        <v>169</v>
      </c>
      <c r="R24231" t="s">
        <v>27</v>
      </c>
      <c r="U24231">
        <v>2.0833333333333332E-2</v>
      </c>
      <c r="V24231">
        <v>30</v>
      </c>
      <c r="W24231" t="s">
        <v>31738</v>
      </c>
    </row>
    <row r="24232" spans="1:23" x14ac:dyDescent="0.25">
      <c r="A24232" t="s">
        <v>24306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6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Q24232" t="s">
        <v>31734</v>
      </c>
      <c r="R24232" t="s">
        <v>27</v>
      </c>
      <c r="S24232">
        <v>0</v>
      </c>
      <c r="T24232">
        <v>0</v>
      </c>
      <c r="U24232">
        <v>2.0833333333333332E-2</v>
      </c>
      <c r="V24232">
        <v>30</v>
      </c>
      <c r="W24232" t="s">
        <v>31738</v>
      </c>
    </row>
    <row r="24233" spans="1:23" x14ac:dyDescent="0.25">
      <c r="A24233" t="s">
        <v>24307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6</v>
      </c>
      <c r="K24233" t="s">
        <v>40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Q24233" t="s">
        <v>31734</v>
      </c>
      <c r="R24233" t="s">
        <v>27</v>
      </c>
      <c r="S24233">
        <v>0</v>
      </c>
      <c r="T24233">
        <v>0</v>
      </c>
      <c r="U24233">
        <v>7.6388888888888895E-2</v>
      </c>
      <c r="V24233">
        <v>110</v>
      </c>
      <c r="W24233" t="s">
        <v>31736</v>
      </c>
    </row>
    <row r="24234" spans="1:23" x14ac:dyDescent="0.25">
      <c r="A24234" t="s">
        <v>24308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1737</v>
      </c>
      <c r="G24234" t="s">
        <v>22</v>
      </c>
      <c r="H24234" t="s">
        <v>23</v>
      </c>
      <c r="I24234">
        <v>3</v>
      </c>
      <c r="J24234" t="s">
        <v>25</v>
      </c>
      <c r="K24234" t="s">
        <v>36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Q24234" t="s">
        <v>31734</v>
      </c>
      <c r="R24234" t="s">
        <v>27</v>
      </c>
      <c r="S24234">
        <v>0</v>
      </c>
      <c r="T24234">
        <v>0</v>
      </c>
      <c r="U24234">
        <v>2.0833333333333332E-2</v>
      </c>
      <c r="V24234">
        <v>30</v>
      </c>
      <c r="W24234" t="s">
        <v>31738</v>
      </c>
    </row>
    <row r="24235" spans="1:23" x14ac:dyDescent="0.25">
      <c r="A24235" t="s">
        <v>24309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1737</v>
      </c>
      <c r="G24235" t="s">
        <v>22</v>
      </c>
      <c r="H24235" t="s">
        <v>23</v>
      </c>
      <c r="I24235">
        <v>3</v>
      </c>
      <c r="J24235" t="s">
        <v>25</v>
      </c>
      <c r="K24235" t="s">
        <v>36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Q24235" t="s">
        <v>31734</v>
      </c>
      <c r="R24235" t="s">
        <v>27</v>
      </c>
      <c r="S24235">
        <v>0</v>
      </c>
      <c r="T24235">
        <v>0</v>
      </c>
      <c r="U24235">
        <v>2.0833333333333332E-2</v>
      </c>
      <c r="V24235">
        <v>30</v>
      </c>
      <c r="W24235" t="s">
        <v>31738</v>
      </c>
    </row>
    <row r="24236" spans="1:23" x14ac:dyDescent="0.25">
      <c r="A24236" t="s">
        <v>24310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1737</v>
      </c>
      <c r="G24236" t="s">
        <v>22</v>
      </c>
      <c r="H24236" t="s">
        <v>23</v>
      </c>
      <c r="I24236">
        <v>13</v>
      </c>
      <c r="J24236" t="s">
        <v>24</v>
      </c>
      <c r="K24236" t="s">
        <v>38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Q24236" t="s">
        <v>31734</v>
      </c>
      <c r="R24236" t="s">
        <v>27</v>
      </c>
      <c r="S24236">
        <v>0</v>
      </c>
      <c r="T24236">
        <v>0</v>
      </c>
      <c r="U24236">
        <v>4.1666666666666664E-2</v>
      </c>
      <c r="V24236">
        <v>60</v>
      </c>
      <c r="W24236" t="s">
        <v>31739</v>
      </c>
    </row>
    <row r="24237" spans="1:23" x14ac:dyDescent="0.25">
      <c r="A24237" t="s">
        <v>24311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1737</v>
      </c>
      <c r="G24237" t="s">
        <v>22</v>
      </c>
      <c r="H24237" t="s">
        <v>23</v>
      </c>
      <c r="I24237">
        <v>7</v>
      </c>
      <c r="J24237" t="s">
        <v>40</v>
      </c>
      <c r="K24237" t="s">
        <v>54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Q24237" t="s">
        <v>31734</v>
      </c>
      <c r="R24237" t="s">
        <v>27</v>
      </c>
      <c r="S24237">
        <v>0</v>
      </c>
      <c r="T24237">
        <v>0</v>
      </c>
      <c r="U24237">
        <v>5.5555555555555552E-2</v>
      </c>
      <c r="V24237">
        <v>80</v>
      </c>
      <c r="W24237" t="s">
        <v>31740</v>
      </c>
    </row>
    <row r="24238" spans="1:23" x14ac:dyDescent="0.25">
      <c r="A24238" t="s">
        <v>24312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6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Q24238" t="s">
        <v>31734</v>
      </c>
      <c r="R24238" t="s">
        <v>27</v>
      </c>
      <c r="S24238">
        <v>0</v>
      </c>
      <c r="T24238">
        <v>0</v>
      </c>
      <c r="U24238">
        <v>2.0833333333333332E-2</v>
      </c>
      <c r="V24238">
        <v>30</v>
      </c>
      <c r="W24238" t="s">
        <v>31738</v>
      </c>
    </row>
    <row r="24239" spans="1:23" x14ac:dyDescent="0.25">
      <c r="A24239" t="s">
        <v>24313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1737</v>
      </c>
      <c r="G24239" t="s">
        <v>22</v>
      </c>
      <c r="H24239" t="s">
        <v>23</v>
      </c>
      <c r="I24239">
        <v>7</v>
      </c>
      <c r="J24239" t="s">
        <v>40</v>
      </c>
      <c r="K24239" t="s">
        <v>54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Q24239" t="s">
        <v>31734</v>
      </c>
      <c r="R24239" t="s">
        <v>27</v>
      </c>
      <c r="S24239">
        <v>0</v>
      </c>
      <c r="T24239">
        <v>0</v>
      </c>
      <c r="U24239">
        <v>5.5555555555555552E-2</v>
      </c>
      <c r="V24239">
        <v>80</v>
      </c>
      <c r="W24239" t="s">
        <v>31740</v>
      </c>
    </row>
    <row r="24240" spans="1:23" x14ac:dyDescent="0.25">
      <c r="A24240" t="s">
        <v>24314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5</v>
      </c>
      <c r="G24240" t="s">
        <v>22</v>
      </c>
      <c r="H24240" t="s">
        <v>23</v>
      </c>
      <c r="I24240">
        <v>2</v>
      </c>
      <c r="J24240" t="s">
        <v>25</v>
      </c>
      <c r="K24240" t="s">
        <v>36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Q24240" t="s">
        <v>31734</v>
      </c>
      <c r="R24240" t="s">
        <v>27</v>
      </c>
      <c r="S24240">
        <v>0</v>
      </c>
      <c r="T24240">
        <v>0</v>
      </c>
      <c r="U24240">
        <v>2.0833333333333332E-2</v>
      </c>
      <c r="V24240">
        <v>30</v>
      </c>
      <c r="W24240" t="s">
        <v>31738</v>
      </c>
    </row>
    <row r="24241" spans="1:23" x14ac:dyDescent="0.25">
      <c r="A24241" t="s">
        <v>24315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1737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Q24241" t="s">
        <v>31734</v>
      </c>
      <c r="R24241" t="s">
        <v>27</v>
      </c>
      <c r="S24241">
        <v>0</v>
      </c>
      <c r="T24241">
        <v>0</v>
      </c>
      <c r="U24241">
        <v>7.6388888888888895E-2</v>
      </c>
      <c r="V24241">
        <v>110</v>
      </c>
      <c r="W24241" t="s">
        <v>31736</v>
      </c>
    </row>
    <row r="24242" spans="1:23" x14ac:dyDescent="0.25">
      <c r="A24242" t="s">
        <v>24316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1737</v>
      </c>
      <c r="G24242" t="s">
        <v>22</v>
      </c>
      <c r="H24242" t="s">
        <v>83</v>
      </c>
      <c r="I24242">
        <v>19</v>
      </c>
      <c r="J24242" t="s">
        <v>24</v>
      </c>
      <c r="K24242" t="s">
        <v>38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Q24242" t="s">
        <v>31734</v>
      </c>
      <c r="R24242" t="s">
        <v>27</v>
      </c>
      <c r="S24242">
        <v>0</v>
      </c>
      <c r="T24242">
        <v>0</v>
      </c>
      <c r="U24242">
        <v>4.1666666666666664E-2</v>
      </c>
      <c r="V24242">
        <v>60</v>
      </c>
      <c r="W24242" t="s">
        <v>31739</v>
      </c>
    </row>
    <row r="24243" spans="1:23" x14ac:dyDescent="0.25">
      <c r="A24243" t="s">
        <v>24317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3</v>
      </c>
      <c r="I24243">
        <v>10</v>
      </c>
      <c r="J24243" t="s">
        <v>25</v>
      </c>
      <c r="K24243" t="s">
        <v>164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Q24243" t="s">
        <v>31734</v>
      </c>
      <c r="R24243" t="s">
        <v>27</v>
      </c>
      <c r="S24243">
        <v>0</v>
      </c>
      <c r="T24243">
        <v>0</v>
      </c>
      <c r="U24243">
        <v>6.25E-2</v>
      </c>
      <c r="V24243">
        <v>90</v>
      </c>
      <c r="W24243" t="s">
        <v>31740</v>
      </c>
    </row>
    <row r="24244" spans="1:23" x14ac:dyDescent="0.25">
      <c r="A24244" t="s">
        <v>24318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1737</v>
      </c>
      <c r="G24244" t="s">
        <v>22</v>
      </c>
      <c r="H24244" t="s">
        <v>23</v>
      </c>
      <c r="I24244">
        <v>3</v>
      </c>
      <c r="J24244" t="s">
        <v>25</v>
      </c>
      <c r="K24244" t="s">
        <v>36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Q24244" t="s">
        <v>31734</v>
      </c>
      <c r="R24244" t="s">
        <v>27</v>
      </c>
      <c r="S24244">
        <v>0</v>
      </c>
      <c r="T24244">
        <v>0</v>
      </c>
      <c r="U24244">
        <v>2.0833333333333332E-2</v>
      </c>
      <c r="V24244">
        <v>30</v>
      </c>
      <c r="W24244" t="s">
        <v>31738</v>
      </c>
    </row>
    <row r="24245" spans="1:23" x14ac:dyDescent="0.25">
      <c r="A24245" t="s">
        <v>24319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1737</v>
      </c>
      <c r="G24245" t="s">
        <v>72</v>
      </c>
      <c r="H24245" t="s">
        <v>83</v>
      </c>
      <c r="I24245">
        <v>15</v>
      </c>
      <c r="J24245" t="s">
        <v>32</v>
      </c>
      <c r="K24245" t="s">
        <v>49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Q24245" t="s">
        <v>31734</v>
      </c>
      <c r="R24245" t="s">
        <v>27</v>
      </c>
      <c r="S24245">
        <v>0</v>
      </c>
      <c r="T24245">
        <v>0</v>
      </c>
      <c r="U24245">
        <v>3.4722222222222224E-2</v>
      </c>
      <c r="V24245">
        <v>50</v>
      </c>
      <c r="W24245" t="s">
        <v>31739</v>
      </c>
    </row>
    <row r="24246" spans="1:23" x14ac:dyDescent="0.25">
      <c r="A24246" t="s">
        <v>24320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1737</v>
      </c>
      <c r="G24246" t="s">
        <v>22</v>
      </c>
      <c r="H24246" t="s">
        <v>83</v>
      </c>
      <c r="I24246">
        <v>128</v>
      </c>
      <c r="J24246" t="s">
        <v>36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Q24246" t="s">
        <v>31734</v>
      </c>
      <c r="R24246" t="s">
        <v>27</v>
      </c>
      <c r="S24246">
        <v>0</v>
      </c>
      <c r="T24246">
        <v>0</v>
      </c>
      <c r="U24246">
        <v>9.375E-2</v>
      </c>
      <c r="V24246">
        <v>135</v>
      </c>
      <c r="W24246" t="s">
        <v>31735</v>
      </c>
    </row>
    <row r="24247" spans="1:23" x14ac:dyDescent="0.25">
      <c r="A24247" t="s">
        <v>24321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1737</v>
      </c>
      <c r="G24247" t="s">
        <v>22</v>
      </c>
      <c r="H24247" t="s">
        <v>83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Q24247" t="s">
        <v>31734</v>
      </c>
      <c r="R24247" t="s">
        <v>27</v>
      </c>
      <c r="S24247">
        <v>0</v>
      </c>
      <c r="T24247">
        <v>0</v>
      </c>
      <c r="U24247">
        <v>7.6388888888888895E-2</v>
      </c>
      <c r="V24247">
        <v>110</v>
      </c>
      <c r="W24247" t="s">
        <v>31736</v>
      </c>
    </row>
    <row r="24248" spans="1:23" x14ac:dyDescent="0.25">
      <c r="A24248" t="s">
        <v>24322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1737</v>
      </c>
      <c r="G24248" t="s">
        <v>22</v>
      </c>
      <c r="H24248" t="s">
        <v>83</v>
      </c>
      <c r="I24248">
        <v>17</v>
      </c>
      <c r="J24248" t="s">
        <v>36</v>
      </c>
      <c r="K24248" t="s">
        <v>234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Q24248" t="s">
        <v>31734</v>
      </c>
      <c r="R24248" t="s">
        <v>27</v>
      </c>
      <c r="S24248">
        <v>0</v>
      </c>
      <c r="T24248">
        <v>0</v>
      </c>
      <c r="U24248">
        <v>4.1666666666666664E-2</v>
      </c>
      <c r="V24248">
        <v>60</v>
      </c>
      <c r="W24248" t="s">
        <v>31739</v>
      </c>
    </row>
    <row r="24249" spans="1:23" x14ac:dyDescent="0.25">
      <c r="A24249" t="s">
        <v>24323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1737</v>
      </c>
      <c r="G24249" t="s">
        <v>22</v>
      </c>
      <c r="H24249" t="s">
        <v>83</v>
      </c>
      <c r="I24249">
        <v>5</v>
      </c>
      <c r="J24249" t="s">
        <v>25</v>
      </c>
      <c r="K24249" t="s">
        <v>36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Q24249" t="s">
        <v>31734</v>
      </c>
      <c r="R24249" t="s">
        <v>27</v>
      </c>
      <c r="S24249">
        <v>0</v>
      </c>
      <c r="T24249">
        <v>0</v>
      </c>
      <c r="U24249">
        <v>2.0833333333333332E-2</v>
      </c>
      <c r="V24249">
        <v>30</v>
      </c>
      <c r="W24249" t="s">
        <v>31738</v>
      </c>
    </row>
    <row r="24250" spans="1:23" x14ac:dyDescent="0.25">
      <c r="A24250" t="s">
        <v>24324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3</v>
      </c>
      <c r="I24250">
        <v>72</v>
      </c>
      <c r="J24250" t="s">
        <v>40</v>
      </c>
      <c r="K24250" t="s">
        <v>36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Q24250" t="s">
        <v>31734</v>
      </c>
      <c r="R24250" t="s">
        <v>27</v>
      </c>
      <c r="S24250">
        <v>0</v>
      </c>
      <c r="T24250">
        <v>0</v>
      </c>
      <c r="U24250">
        <v>7.6388888888888895E-2</v>
      </c>
      <c r="V24250">
        <v>110</v>
      </c>
      <c r="W24250" t="s">
        <v>31736</v>
      </c>
    </row>
    <row r="24251" spans="1:23" x14ac:dyDescent="0.25">
      <c r="A24251" t="s">
        <v>24325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1737</v>
      </c>
      <c r="G24251" t="s">
        <v>22</v>
      </c>
      <c r="H24251" t="s">
        <v>23</v>
      </c>
      <c r="I24251">
        <v>8</v>
      </c>
      <c r="J24251" t="s">
        <v>55</v>
      </c>
      <c r="K24251" t="s">
        <v>54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Q24251" t="s">
        <v>31734</v>
      </c>
      <c r="R24251" t="s">
        <v>27</v>
      </c>
      <c r="S24251">
        <v>0</v>
      </c>
      <c r="T24251">
        <v>0</v>
      </c>
      <c r="U24251">
        <v>5.5555555555555552E-2</v>
      </c>
      <c r="V24251">
        <v>80</v>
      </c>
      <c r="W24251" t="s">
        <v>31740</v>
      </c>
    </row>
    <row r="24252" spans="1:23" x14ac:dyDescent="0.25">
      <c r="A24252" t="s">
        <v>24326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1737</v>
      </c>
      <c r="G24252" t="s">
        <v>72</v>
      </c>
      <c r="H24252" t="s">
        <v>83</v>
      </c>
      <c r="I24252">
        <v>14</v>
      </c>
      <c r="J24252" t="s">
        <v>36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Q24252" t="s">
        <v>31734</v>
      </c>
      <c r="R24252" t="s">
        <v>27</v>
      </c>
      <c r="S24252">
        <v>0</v>
      </c>
      <c r="T24252">
        <v>0</v>
      </c>
      <c r="U24252">
        <v>2.0833333333333332E-2</v>
      </c>
      <c r="V24252">
        <v>30</v>
      </c>
      <c r="W24252" t="s">
        <v>31738</v>
      </c>
    </row>
    <row r="24253" spans="1:23" x14ac:dyDescent="0.25">
      <c r="A24253" t="s">
        <v>24327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5</v>
      </c>
      <c r="G24253" t="s">
        <v>22</v>
      </c>
      <c r="H24253" t="s">
        <v>23</v>
      </c>
      <c r="I24253">
        <v>5</v>
      </c>
      <c r="J24253" t="s">
        <v>32</v>
      </c>
      <c r="K24253" t="s">
        <v>49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Q24253" t="s">
        <v>31734</v>
      </c>
      <c r="R24253" t="s">
        <v>27</v>
      </c>
      <c r="S24253">
        <v>0</v>
      </c>
      <c r="T24253">
        <v>0</v>
      </c>
      <c r="U24253">
        <v>3.4722222222222224E-2</v>
      </c>
      <c r="V24253">
        <v>50</v>
      </c>
      <c r="W24253" t="s">
        <v>31739</v>
      </c>
    </row>
    <row r="24254" spans="1:23" x14ac:dyDescent="0.25">
      <c r="A24254" t="s">
        <v>24328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1737</v>
      </c>
      <c r="G24254" t="s">
        <v>22</v>
      </c>
      <c r="H24254" t="s">
        <v>83</v>
      </c>
      <c r="I24254">
        <v>19</v>
      </c>
      <c r="J24254" t="s">
        <v>24</v>
      </c>
      <c r="K24254" t="s">
        <v>38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Q24254" t="s">
        <v>31734</v>
      </c>
      <c r="R24254" t="s">
        <v>27</v>
      </c>
      <c r="S24254">
        <v>0</v>
      </c>
      <c r="T24254">
        <v>0</v>
      </c>
      <c r="U24254">
        <v>4.1666666666666664E-2</v>
      </c>
      <c r="V24254">
        <v>60</v>
      </c>
      <c r="W24254" t="s">
        <v>31739</v>
      </c>
    </row>
    <row r="24255" spans="1:23" x14ac:dyDescent="0.25">
      <c r="A24255" t="s">
        <v>24329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5</v>
      </c>
      <c r="G24255" t="s">
        <v>72</v>
      </c>
      <c r="H24255" t="s">
        <v>83</v>
      </c>
      <c r="I24255">
        <v>10</v>
      </c>
      <c r="J24255" t="s">
        <v>32</v>
      </c>
      <c r="K24255" t="s">
        <v>49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Q24255" t="s">
        <v>31734</v>
      </c>
      <c r="R24255" t="s">
        <v>27</v>
      </c>
      <c r="S24255">
        <v>0</v>
      </c>
      <c r="T24255">
        <v>0</v>
      </c>
      <c r="U24255">
        <v>3.4722222222222224E-2</v>
      </c>
      <c r="V24255">
        <v>50</v>
      </c>
      <c r="W24255" t="s">
        <v>31739</v>
      </c>
    </row>
    <row r="24256" spans="1:23" x14ac:dyDescent="0.25">
      <c r="A24256" t="s">
        <v>24330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5</v>
      </c>
      <c r="G24256" t="s">
        <v>22</v>
      </c>
      <c r="H24256" t="s">
        <v>83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Q24256" t="s">
        <v>31734</v>
      </c>
      <c r="R24256" t="s">
        <v>27</v>
      </c>
      <c r="S24256">
        <v>0</v>
      </c>
      <c r="T24256">
        <v>0</v>
      </c>
      <c r="U24256">
        <v>7.6388888888888895E-2</v>
      </c>
      <c r="V24256">
        <v>110</v>
      </c>
      <c r="W24256" t="s">
        <v>31736</v>
      </c>
    </row>
    <row r="24257" spans="1:23" x14ac:dyDescent="0.25">
      <c r="A24257" t="s">
        <v>24331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1737</v>
      </c>
      <c r="G24257" t="s">
        <v>22</v>
      </c>
      <c r="H24257" t="s">
        <v>23</v>
      </c>
      <c r="I24257">
        <v>8</v>
      </c>
      <c r="J24257" t="s">
        <v>55</v>
      </c>
      <c r="K24257" t="s">
        <v>54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Q24257" t="s">
        <v>31734</v>
      </c>
      <c r="R24257" t="s">
        <v>27</v>
      </c>
      <c r="S24257">
        <v>0</v>
      </c>
      <c r="T24257">
        <v>0</v>
      </c>
      <c r="U24257">
        <v>5.5555555555555552E-2</v>
      </c>
      <c r="V24257">
        <v>80</v>
      </c>
      <c r="W24257" t="s">
        <v>31740</v>
      </c>
    </row>
    <row r="24258" spans="1:23" x14ac:dyDescent="0.25">
      <c r="A24258" t="s">
        <v>24332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6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Q24258" t="s">
        <v>31734</v>
      </c>
      <c r="R24258" t="s">
        <v>27</v>
      </c>
      <c r="S24258">
        <v>0</v>
      </c>
      <c r="T24258">
        <v>0</v>
      </c>
      <c r="U24258">
        <v>2.0833333333333332E-2</v>
      </c>
      <c r="V24258">
        <v>30</v>
      </c>
      <c r="W24258" t="s">
        <v>31738</v>
      </c>
    </row>
    <row r="24259" spans="1:23" x14ac:dyDescent="0.25">
      <c r="A24259" t="s">
        <v>24333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1737</v>
      </c>
      <c r="G24259" t="s">
        <v>22</v>
      </c>
      <c r="H24259" t="s">
        <v>23</v>
      </c>
      <c r="I24259">
        <v>8</v>
      </c>
      <c r="J24259" t="s">
        <v>55</v>
      </c>
      <c r="K24259" t="s">
        <v>54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Q24259" t="s">
        <v>31734</v>
      </c>
      <c r="R24259" t="s">
        <v>27</v>
      </c>
      <c r="S24259">
        <v>0</v>
      </c>
      <c r="T24259">
        <v>0</v>
      </c>
      <c r="U24259">
        <v>5.5555555555555552E-2</v>
      </c>
      <c r="V24259">
        <v>80</v>
      </c>
      <c r="W24259" t="s">
        <v>31740</v>
      </c>
    </row>
    <row r="24260" spans="1:23" x14ac:dyDescent="0.25">
      <c r="A24260" t="s">
        <v>24334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1737</v>
      </c>
      <c r="G24260" t="s">
        <v>22</v>
      </c>
      <c r="H24260" t="s">
        <v>83</v>
      </c>
      <c r="I24260">
        <v>5</v>
      </c>
      <c r="J24260" t="s">
        <v>25</v>
      </c>
      <c r="K24260" t="s">
        <v>36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Q24260" t="s">
        <v>31734</v>
      </c>
      <c r="R24260" t="s">
        <v>27</v>
      </c>
      <c r="S24260">
        <v>0</v>
      </c>
      <c r="T24260">
        <v>0</v>
      </c>
      <c r="U24260">
        <v>2.0833333333333332E-2</v>
      </c>
      <c r="V24260">
        <v>30</v>
      </c>
      <c r="W24260" t="s">
        <v>31738</v>
      </c>
    </row>
    <row r="24261" spans="1:23" x14ac:dyDescent="0.25">
      <c r="A24261" t="s">
        <v>24335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5</v>
      </c>
      <c r="G24261" t="s">
        <v>72</v>
      </c>
      <c r="H24261" t="s">
        <v>83</v>
      </c>
      <c r="I24261">
        <v>10</v>
      </c>
      <c r="J24261" t="s">
        <v>25</v>
      </c>
      <c r="K24261" t="s">
        <v>36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Q24261" t="s">
        <v>31734</v>
      </c>
      <c r="R24261" t="s">
        <v>27</v>
      </c>
      <c r="S24261">
        <v>0</v>
      </c>
      <c r="T24261">
        <v>0</v>
      </c>
      <c r="U24261">
        <v>2.0833333333333332E-2</v>
      </c>
      <c r="V24261">
        <v>30</v>
      </c>
      <c r="W24261" t="s">
        <v>31738</v>
      </c>
    </row>
    <row r="24262" spans="1:23" x14ac:dyDescent="0.25">
      <c r="A24262" t="s">
        <v>24336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1737</v>
      </c>
      <c r="G24262" t="s">
        <v>22</v>
      </c>
      <c r="H24262" t="s">
        <v>83</v>
      </c>
      <c r="I24262">
        <v>126</v>
      </c>
      <c r="J24262" t="s">
        <v>36</v>
      </c>
      <c r="K24262" t="s">
        <v>40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7</v>
      </c>
      <c r="R24262" t="s">
        <v>27</v>
      </c>
      <c r="S24262">
        <v>1.8055555555555554E-2</v>
      </c>
      <c r="T24262">
        <v>26</v>
      </c>
      <c r="U24262">
        <v>7.6388888888888895E-2</v>
      </c>
      <c r="V24262">
        <v>110</v>
      </c>
      <c r="W24262" t="s">
        <v>31736</v>
      </c>
    </row>
    <row r="24263" spans="1:23" x14ac:dyDescent="0.25">
      <c r="A24263" t="s">
        <v>24337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1737</v>
      </c>
      <c r="G24263" t="s">
        <v>22</v>
      </c>
      <c r="H24263" t="s">
        <v>83</v>
      </c>
      <c r="I24263">
        <v>4</v>
      </c>
      <c r="J24263" t="s">
        <v>36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Q24263" t="s">
        <v>31734</v>
      </c>
      <c r="R24263" t="s">
        <v>27</v>
      </c>
      <c r="S24263">
        <v>0</v>
      </c>
      <c r="T24263">
        <v>0</v>
      </c>
      <c r="U24263">
        <v>2.0833333333333332E-2</v>
      </c>
      <c r="V24263">
        <v>30</v>
      </c>
      <c r="W24263" t="s">
        <v>31738</v>
      </c>
    </row>
    <row r="24264" spans="1:23" x14ac:dyDescent="0.25">
      <c r="A24264" t="s">
        <v>24338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5</v>
      </c>
      <c r="G24264" t="s">
        <v>22</v>
      </c>
      <c r="H24264" t="s">
        <v>83</v>
      </c>
      <c r="I24264">
        <v>13</v>
      </c>
      <c r="J24264" t="s">
        <v>24</v>
      </c>
      <c r="K24264" t="s">
        <v>38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0</v>
      </c>
      <c r="R24264" t="s">
        <v>27</v>
      </c>
      <c r="S24264">
        <v>4.1666666666666666E-3</v>
      </c>
      <c r="T24264">
        <v>6</v>
      </c>
      <c r="U24264">
        <v>4.1666666666666664E-2</v>
      </c>
      <c r="V24264">
        <v>60</v>
      </c>
      <c r="W24264" t="s">
        <v>31739</v>
      </c>
    </row>
    <row r="24265" spans="1:23" x14ac:dyDescent="0.25">
      <c r="A24265" t="s">
        <v>24339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3</v>
      </c>
      <c r="I24265">
        <v>7</v>
      </c>
      <c r="J24265" t="s">
        <v>40</v>
      </c>
      <c r="K24265" t="s">
        <v>54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Q24265" t="s">
        <v>31734</v>
      </c>
      <c r="R24265" t="s">
        <v>27</v>
      </c>
      <c r="S24265">
        <v>0</v>
      </c>
      <c r="T24265">
        <v>0</v>
      </c>
      <c r="U24265">
        <v>5.5555555555555552E-2</v>
      </c>
      <c r="V24265">
        <v>80</v>
      </c>
      <c r="W24265" t="s">
        <v>31740</v>
      </c>
    </row>
    <row r="24266" spans="1:23" x14ac:dyDescent="0.25">
      <c r="A24266" t="s">
        <v>24340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1737</v>
      </c>
      <c r="G24266" t="s">
        <v>22</v>
      </c>
      <c r="H24266" t="s">
        <v>23</v>
      </c>
      <c r="I24266">
        <v>3</v>
      </c>
      <c r="J24266" t="s">
        <v>36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Q24266" t="s">
        <v>31734</v>
      </c>
      <c r="R24266" t="s">
        <v>27</v>
      </c>
      <c r="S24266">
        <v>0</v>
      </c>
      <c r="T24266">
        <v>0</v>
      </c>
      <c r="U24266">
        <v>2.0833333333333332E-2</v>
      </c>
      <c r="V24266">
        <v>30</v>
      </c>
      <c r="W24266" t="s">
        <v>31738</v>
      </c>
    </row>
    <row r="24267" spans="1:23" x14ac:dyDescent="0.25">
      <c r="A24267" t="s">
        <v>24341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1737</v>
      </c>
      <c r="G24267" t="s">
        <v>22</v>
      </c>
      <c r="H24267" t="s">
        <v>83</v>
      </c>
      <c r="I24267">
        <v>12</v>
      </c>
      <c r="J24267" t="s">
        <v>55</v>
      </c>
      <c r="K24267" t="s">
        <v>54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Q24267" t="s">
        <v>31734</v>
      </c>
      <c r="R24267" t="s">
        <v>27</v>
      </c>
      <c r="S24267">
        <v>0</v>
      </c>
      <c r="T24267">
        <v>0</v>
      </c>
      <c r="U24267">
        <v>5.5555555555555552E-2</v>
      </c>
      <c r="V24267">
        <v>80</v>
      </c>
      <c r="W24267" t="s">
        <v>31740</v>
      </c>
    </row>
    <row r="24268" spans="1:23" x14ac:dyDescent="0.25">
      <c r="A24268" t="s">
        <v>24342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1737</v>
      </c>
      <c r="G24268" t="s">
        <v>22</v>
      </c>
      <c r="H24268" t="s">
        <v>23</v>
      </c>
      <c r="I24268">
        <v>10</v>
      </c>
      <c r="J24268" t="s">
        <v>25</v>
      </c>
      <c r="K24268" t="s">
        <v>164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Q24268" t="s">
        <v>31734</v>
      </c>
      <c r="R24268" t="s">
        <v>27</v>
      </c>
      <c r="S24268">
        <v>0</v>
      </c>
      <c r="T24268">
        <v>0</v>
      </c>
      <c r="U24268">
        <v>6.25E-2</v>
      </c>
      <c r="V24268">
        <v>90</v>
      </c>
      <c r="W24268" t="s">
        <v>31740</v>
      </c>
    </row>
    <row r="24269" spans="1:23" x14ac:dyDescent="0.25">
      <c r="A24269" t="s">
        <v>24343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1737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Q24269" t="s">
        <v>31734</v>
      </c>
      <c r="R24269" t="s">
        <v>27</v>
      </c>
      <c r="S24269">
        <v>0</v>
      </c>
      <c r="T24269">
        <v>0</v>
      </c>
      <c r="U24269">
        <v>7.6388888888888895E-2</v>
      </c>
      <c r="V24269">
        <v>110</v>
      </c>
      <c r="W24269" t="s">
        <v>31736</v>
      </c>
    </row>
    <row r="24270" spans="1:23" x14ac:dyDescent="0.25">
      <c r="A24270" t="s">
        <v>24344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1737</v>
      </c>
      <c r="G24270" t="s">
        <v>22</v>
      </c>
      <c r="H24270" t="s">
        <v>23</v>
      </c>
      <c r="I24270">
        <v>12</v>
      </c>
      <c r="J24270" t="s">
        <v>36</v>
      </c>
      <c r="K24270" t="s">
        <v>234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Q24270" t="s">
        <v>31734</v>
      </c>
      <c r="R24270" t="s">
        <v>27</v>
      </c>
      <c r="S24270">
        <v>0</v>
      </c>
      <c r="T24270">
        <v>0</v>
      </c>
      <c r="U24270">
        <v>4.1666666666666664E-2</v>
      </c>
      <c r="V24270">
        <v>60</v>
      </c>
      <c r="W24270" t="s">
        <v>31739</v>
      </c>
    </row>
    <row r="24271" spans="1:23" x14ac:dyDescent="0.25">
      <c r="A24271" t="s">
        <v>24345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3</v>
      </c>
      <c r="I24271">
        <v>76</v>
      </c>
      <c r="J24271" t="s">
        <v>25</v>
      </c>
      <c r="K24271" t="s">
        <v>40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Q24271" t="s">
        <v>31734</v>
      </c>
      <c r="R24271" t="s">
        <v>27</v>
      </c>
      <c r="S24271">
        <v>0</v>
      </c>
      <c r="T24271">
        <v>0</v>
      </c>
      <c r="U24271">
        <v>9.375E-2</v>
      </c>
      <c r="V24271">
        <v>135</v>
      </c>
      <c r="W24271" t="s">
        <v>31735</v>
      </c>
    </row>
    <row r="24272" spans="1:23" x14ac:dyDescent="0.25">
      <c r="A24272" t="s">
        <v>24346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1737</v>
      </c>
      <c r="G24272" t="s">
        <v>22</v>
      </c>
      <c r="H24272" t="s">
        <v>23</v>
      </c>
      <c r="I24272">
        <v>7</v>
      </c>
      <c r="J24272" t="s">
        <v>40</v>
      </c>
      <c r="K24272" t="s">
        <v>54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Q24272" t="s">
        <v>31734</v>
      </c>
      <c r="R24272" t="s">
        <v>27</v>
      </c>
      <c r="S24272">
        <v>0</v>
      </c>
      <c r="T24272">
        <v>0</v>
      </c>
      <c r="U24272">
        <v>5.5555555555555552E-2</v>
      </c>
      <c r="V24272">
        <v>80</v>
      </c>
      <c r="W24272" t="s">
        <v>31740</v>
      </c>
    </row>
    <row r="24273" spans="1:23" x14ac:dyDescent="0.25">
      <c r="A24273" t="s">
        <v>24347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1737</v>
      </c>
      <c r="G24273" t="s">
        <v>22</v>
      </c>
      <c r="H24273" t="s">
        <v>23</v>
      </c>
      <c r="I24273">
        <v>7</v>
      </c>
      <c r="J24273" t="s">
        <v>40</v>
      </c>
      <c r="K24273" t="s">
        <v>54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Q24273" t="s">
        <v>31734</v>
      </c>
      <c r="R24273" t="s">
        <v>27</v>
      </c>
      <c r="S24273">
        <v>0</v>
      </c>
      <c r="T24273">
        <v>0</v>
      </c>
      <c r="U24273">
        <v>5.5555555555555552E-2</v>
      </c>
      <c r="V24273">
        <v>80</v>
      </c>
      <c r="W24273" t="s">
        <v>31740</v>
      </c>
    </row>
    <row r="24274" spans="1:23" x14ac:dyDescent="0.25">
      <c r="A24274" t="s">
        <v>24348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1737</v>
      </c>
      <c r="G24274" t="s">
        <v>22</v>
      </c>
      <c r="H24274" t="s">
        <v>23</v>
      </c>
      <c r="I24274">
        <v>7</v>
      </c>
      <c r="J24274" t="s">
        <v>40</v>
      </c>
      <c r="K24274" t="s">
        <v>54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Q24274" t="s">
        <v>31734</v>
      </c>
      <c r="R24274" t="s">
        <v>27</v>
      </c>
      <c r="S24274">
        <v>0</v>
      </c>
      <c r="T24274">
        <v>0</v>
      </c>
      <c r="U24274">
        <v>5.5555555555555552E-2</v>
      </c>
      <c r="V24274">
        <v>80</v>
      </c>
      <c r="W24274" t="s">
        <v>31740</v>
      </c>
    </row>
    <row r="24275" spans="1:23" x14ac:dyDescent="0.25">
      <c r="A24275" t="s">
        <v>24349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1737</v>
      </c>
      <c r="G24275" t="s">
        <v>22</v>
      </c>
      <c r="H24275" t="s">
        <v>23</v>
      </c>
      <c r="I24275">
        <v>3</v>
      </c>
      <c r="J24275" t="s">
        <v>36</v>
      </c>
      <c r="K24275" t="s">
        <v>25</v>
      </c>
      <c r="L24275" s="1">
        <v>45386</v>
      </c>
      <c r="M24275" s="2">
        <v>0.10416666666666667</v>
      </c>
      <c r="N24275" s="2">
        <v>0.125</v>
      </c>
      <c r="O24275" s="2"/>
      <c r="P24275" t="s">
        <v>89</v>
      </c>
      <c r="Q24275" t="s">
        <v>210</v>
      </c>
      <c r="R24275" t="s">
        <v>64</v>
      </c>
      <c r="U24275">
        <v>2.0833333333333332E-2</v>
      </c>
      <c r="V24275">
        <v>30</v>
      </c>
      <c r="W24275" t="s">
        <v>31738</v>
      </c>
    </row>
    <row r="24276" spans="1:23" x14ac:dyDescent="0.25">
      <c r="A24276" t="s">
        <v>24350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1737</v>
      </c>
      <c r="G24276" t="s">
        <v>22</v>
      </c>
      <c r="H24276" t="s">
        <v>23</v>
      </c>
      <c r="I24276">
        <v>72</v>
      </c>
      <c r="J24276" t="s">
        <v>40</v>
      </c>
      <c r="K24276" t="s">
        <v>36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Q24276" t="s">
        <v>31734</v>
      </c>
      <c r="R24276" t="s">
        <v>27</v>
      </c>
      <c r="S24276">
        <v>0</v>
      </c>
      <c r="T24276">
        <v>0</v>
      </c>
      <c r="U24276">
        <v>7.6388888888888895E-2</v>
      </c>
      <c r="V24276">
        <v>110</v>
      </c>
      <c r="W24276" t="s">
        <v>31736</v>
      </c>
    </row>
    <row r="24277" spans="1:23" x14ac:dyDescent="0.25">
      <c r="A24277" t="s">
        <v>24351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1737</v>
      </c>
      <c r="G24277" t="s">
        <v>22</v>
      </c>
      <c r="H24277" t="s">
        <v>23</v>
      </c>
      <c r="I24277">
        <v>3</v>
      </c>
      <c r="J24277" t="s">
        <v>25</v>
      </c>
      <c r="K24277" t="s">
        <v>36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Q24277" t="s">
        <v>31734</v>
      </c>
      <c r="R24277" t="s">
        <v>27</v>
      </c>
      <c r="S24277">
        <v>0</v>
      </c>
      <c r="T24277">
        <v>0</v>
      </c>
      <c r="U24277">
        <v>2.0833333333333332E-2</v>
      </c>
      <c r="V24277">
        <v>30</v>
      </c>
      <c r="W24277" t="s">
        <v>31738</v>
      </c>
    </row>
    <row r="24278" spans="1:23" x14ac:dyDescent="0.25">
      <c r="A24278" t="s">
        <v>24352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7</v>
      </c>
      <c r="G24278" t="s">
        <v>22</v>
      </c>
      <c r="H24278" t="s">
        <v>92</v>
      </c>
      <c r="I24278">
        <v>3</v>
      </c>
      <c r="J24278" t="s">
        <v>36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Q24278" t="s">
        <v>31734</v>
      </c>
      <c r="R24278" t="s">
        <v>27</v>
      </c>
      <c r="S24278">
        <v>0</v>
      </c>
      <c r="T24278">
        <v>0</v>
      </c>
      <c r="U24278">
        <v>2.0833333333333332E-2</v>
      </c>
      <c r="V24278">
        <v>30</v>
      </c>
      <c r="W24278" t="s">
        <v>31738</v>
      </c>
    </row>
    <row r="24279" spans="1:23" x14ac:dyDescent="0.25">
      <c r="A24279" t="s">
        <v>24353</v>
      </c>
      <c r="B24279" s="1">
        <v>45385</v>
      </c>
      <c r="C24279" s="2">
        <v>0.19961805555555556</v>
      </c>
      <c r="D24279" t="s">
        <v>19</v>
      </c>
      <c r="E24279" t="s">
        <v>62</v>
      </c>
      <c r="F24279" t="s">
        <v>67</v>
      </c>
      <c r="G24279" t="s">
        <v>22</v>
      </c>
      <c r="H24279" t="s">
        <v>92</v>
      </c>
      <c r="I24279">
        <v>17</v>
      </c>
      <c r="J24279" t="s">
        <v>24</v>
      </c>
      <c r="K24279" t="s">
        <v>38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Q24279" t="s">
        <v>31734</v>
      </c>
      <c r="R24279" t="s">
        <v>27</v>
      </c>
      <c r="S24279">
        <v>0</v>
      </c>
      <c r="T24279">
        <v>0</v>
      </c>
      <c r="U24279">
        <v>4.1666666666666664E-2</v>
      </c>
      <c r="V24279">
        <v>60</v>
      </c>
      <c r="W24279" t="s">
        <v>31739</v>
      </c>
    </row>
    <row r="24280" spans="1:23" x14ac:dyDescent="0.25">
      <c r="A24280" t="s">
        <v>24354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7</v>
      </c>
      <c r="G24280" t="s">
        <v>72</v>
      </c>
      <c r="H24280" t="s">
        <v>92</v>
      </c>
      <c r="I24280">
        <v>13</v>
      </c>
      <c r="J24280" t="s">
        <v>36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Q24280" t="s">
        <v>31734</v>
      </c>
      <c r="R24280" t="s">
        <v>27</v>
      </c>
      <c r="S24280">
        <v>0</v>
      </c>
      <c r="T24280">
        <v>0</v>
      </c>
      <c r="U24280">
        <v>2.0833333333333332E-2</v>
      </c>
      <c r="V24280">
        <v>30</v>
      </c>
      <c r="W24280" t="s">
        <v>31738</v>
      </c>
    </row>
    <row r="24281" spans="1:23" x14ac:dyDescent="0.25">
      <c r="A24281" t="s">
        <v>24355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1737</v>
      </c>
      <c r="G24281" t="s">
        <v>22</v>
      </c>
      <c r="H24281" t="s">
        <v>92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Q24281" t="s">
        <v>31734</v>
      </c>
      <c r="R24281" t="s">
        <v>27</v>
      </c>
      <c r="S24281">
        <v>0</v>
      </c>
      <c r="T24281">
        <v>0</v>
      </c>
      <c r="U24281">
        <v>7.6388888888888895E-2</v>
      </c>
      <c r="V24281">
        <v>110</v>
      </c>
      <c r="W24281" t="s">
        <v>31736</v>
      </c>
    </row>
    <row r="24282" spans="1:23" x14ac:dyDescent="0.25">
      <c r="A24282" t="s">
        <v>24356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7</v>
      </c>
      <c r="G24282" t="s">
        <v>22</v>
      </c>
      <c r="H24282" t="s">
        <v>92</v>
      </c>
      <c r="I24282">
        <v>3</v>
      </c>
      <c r="J24282" t="s">
        <v>36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Q24282" t="s">
        <v>31734</v>
      </c>
      <c r="R24282" t="s">
        <v>27</v>
      </c>
      <c r="S24282">
        <v>0</v>
      </c>
      <c r="T24282">
        <v>0</v>
      </c>
      <c r="U24282">
        <v>2.0833333333333332E-2</v>
      </c>
      <c r="V24282">
        <v>30</v>
      </c>
      <c r="W24282" t="s">
        <v>31738</v>
      </c>
    </row>
    <row r="24283" spans="1:23" x14ac:dyDescent="0.25">
      <c r="A24283" t="s">
        <v>24357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5</v>
      </c>
      <c r="G24283" t="s">
        <v>72</v>
      </c>
      <c r="H24283" t="s">
        <v>92</v>
      </c>
      <c r="I24283">
        <v>78</v>
      </c>
      <c r="J24283" t="s">
        <v>54</v>
      </c>
      <c r="K24283" t="s">
        <v>55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Q24283" t="s">
        <v>31734</v>
      </c>
      <c r="R24283" t="s">
        <v>27</v>
      </c>
      <c r="S24283">
        <v>0</v>
      </c>
      <c r="T24283">
        <v>0</v>
      </c>
      <c r="U24283">
        <v>5.5555555555555552E-2</v>
      </c>
      <c r="V24283">
        <v>80</v>
      </c>
      <c r="W24283" t="s">
        <v>31740</v>
      </c>
    </row>
    <row r="24284" spans="1:23" x14ac:dyDescent="0.25">
      <c r="A24284" t="s">
        <v>24358</v>
      </c>
      <c r="B24284" s="1">
        <v>45385</v>
      </c>
      <c r="C24284" s="2">
        <v>0.21285879629629631</v>
      </c>
      <c r="D24284" t="s">
        <v>19</v>
      </c>
      <c r="E24284" t="s">
        <v>62</v>
      </c>
      <c r="F24284" t="s">
        <v>31737</v>
      </c>
      <c r="G24284" t="s">
        <v>22</v>
      </c>
      <c r="H24284" t="s">
        <v>92</v>
      </c>
      <c r="I24284">
        <v>143</v>
      </c>
      <c r="J24284" t="s">
        <v>40</v>
      </c>
      <c r="K24284" t="s">
        <v>36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Q24284" t="s">
        <v>31734</v>
      </c>
      <c r="R24284" t="s">
        <v>27</v>
      </c>
      <c r="S24284">
        <v>0</v>
      </c>
      <c r="T24284">
        <v>0</v>
      </c>
      <c r="U24284">
        <v>7.6388888888888895E-2</v>
      </c>
      <c r="V24284">
        <v>110</v>
      </c>
      <c r="W24284" t="s">
        <v>31736</v>
      </c>
    </row>
    <row r="24285" spans="1:23" x14ac:dyDescent="0.25">
      <c r="A24285" t="s">
        <v>24359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5</v>
      </c>
      <c r="G24285" t="s">
        <v>72</v>
      </c>
      <c r="H24285" t="s">
        <v>92</v>
      </c>
      <c r="I24285">
        <v>78</v>
      </c>
      <c r="J24285" t="s">
        <v>54</v>
      </c>
      <c r="K24285" t="s">
        <v>55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Q24285" t="s">
        <v>31734</v>
      </c>
      <c r="R24285" t="s">
        <v>27</v>
      </c>
      <c r="S24285">
        <v>0</v>
      </c>
      <c r="T24285">
        <v>0</v>
      </c>
      <c r="U24285">
        <v>5.5555555555555552E-2</v>
      </c>
      <c r="V24285">
        <v>80</v>
      </c>
      <c r="W24285" t="s">
        <v>31740</v>
      </c>
    </row>
    <row r="24286" spans="1:23" x14ac:dyDescent="0.25">
      <c r="A24286" t="s">
        <v>24360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1737</v>
      </c>
      <c r="G24286" t="s">
        <v>72</v>
      </c>
      <c r="H24286" t="s">
        <v>92</v>
      </c>
      <c r="I24286">
        <v>104</v>
      </c>
      <c r="J24286" t="s">
        <v>40</v>
      </c>
      <c r="K24286" t="s">
        <v>54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Q24286" t="s">
        <v>31734</v>
      </c>
      <c r="R24286" t="s">
        <v>27</v>
      </c>
      <c r="S24286">
        <v>0</v>
      </c>
      <c r="T24286">
        <v>0</v>
      </c>
      <c r="U24286">
        <v>5.5555555555555552E-2</v>
      </c>
      <c r="V24286">
        <v>80</v>
      </c>
      <c r="W24286" t="s">
        <v>31740</v>
      </c>
    </row>
    <row r="24287" spans="1:23" x14ac:dyDescent="0.25">
      <c r="A24287" t="s">
        <v>24361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5</v>
      </c>
      <c r="G24287" t="s">
        <v>22</v>
      </c>
      <c r="H24287" t="s">
        <v>92</v>
      </c>
      <c r="I24287">
        <v>29</v>
      </c>
      <c r="J24287" t="s">
        <v>54</v>
      </c>
      <c r="K24287" t="s">
        <v>55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Q24287" t="s">
        <v>31734</v>
      </c>
      <c r="R24287" t="s">
        <v>27</v>
      </c>
      <c r="S24287">
        <v>0</v>
      </c>
      <c r="T24287">
        <v>0</v>
      </c>
      <c r="U24287">
        <v>5.5555555555555552E-2</v>
      </c>
      <c r="V24287">
        <v>80</v>
      </c>
      <c r="W24287" t="s">
        <v>31740</v>
      </c>
    </row>
    <row r="24288" spans="1:23" x14ac:dyDescent="0.25">
      <c r="A24288" t="s">
        <v>24362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1737</v>
      </c>
      <c r="G24288" t="s">
        <v>22</v>
      </c>
      <c r="H24288" t="s">
        <v>92</v>
      </c>
      <c r="I24288">
        <v>143</v>
      </c>
      <c r="J24288" t="s">
        <v>40</v>
      </c>
      <c r="K24288" t="s">
        <v>36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Q24288" t="s">
        <v>31734</v>
      </c>
      <c r="R24288" t="s">
        <v>27</v>
      </c>
      <c r="S24288">
        <v>0</v>
      </c>
      <c r="T24288">
        <v>0</v>
      </c>
      <c r="U24288">
        <v>7.6388888888888895E-2</v>
      </c>
      <c r="V24288">
        <v>110</v>
      </c>
      <c r="W24288" t="s">
        <v>31736</v>
      </c>
    </row>
    <row r="24289" spans="1:23" x14ac:dyDescent="0.25">
      <c r="A24289" t="s">
        <v>24363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1737</v>
      </c>
      <c r="G24289" t="s">
        <v>22</v>
      </c>
      <c r="H24289" t="s">
        <v>92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Q24289" t="s">
        <v>31734</v>
      </c>
      <c r="R24289" t="s">
        <v>27</v>
      </c>
      <c r="S24289">
        <v>0</v>
      </c>
      <c r="T24289">
        <v>0</v>
      </c>
      <c r="U24289">
        <v>7.6388888888888895E-2</v>
      </c>
      <c r="V24289">
        <v>110</v>
      </c>
      <c r="W24289" t="s">
        <v>31736</v>
      </c>
    </row>
    <row r="24290" spans="1:23" x14ac:dyDescent="0.25">
      <c r="A24290" t="s">
        <v>24364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1737</v>
      </c>
      <c r="G24290" t="s">
        <v>72</v>
      </c>
      <c r="H24290" t="s">
        <v>92</v>
      </c>
      <c r="I24290">
        <v>216</v>
      </c>
      <c r="J24290" t="s">
        <v>40</v>
      </c>
      <c r="K24290" t="s">
        <v>36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Q24290" t="s">
        <v>31734</v>
      </c>
      <c r="R24290" t="s">
        <v>27</v>
      </c>
      <c r="S24290">
        <v>0</v>
      </c>
      <c r="T24290">
        <v>0</v>
      </c>
      <c r="U24290">
        <v>7.6388888888888895E-2</v>
      </c>
      <c r="V24290">
        <v>110</v>
      </c>
      <c r="W24290" t="s">
        <v>31736</v>
      </c>
    </row>
    <row r="24291" spans="1:23" x14ac:dyDescent="0.25">
      <c r="A24291" t="s">
        <v>24365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0</v>
      </c>
      <c r="K24291" t="s">
        <v>54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Q24291" t="s">
        <v>31734</v>
      </c>
      <c r="R24291" t="s">
        <v>27</v>
      </c>
      <c r="S24291">
        <v>0</v>
      </c>
      <c r="T24291">
        <v>0</v>
      </c>
      <c r="U24291">
        <v>5.5555555555555552E-2</v>
      </c>
      <c r="V24291">
        <v>80</v>
      </c>
      <c r="W24291" t="s">
        <v>31740</v>
      </c>
    </row>
    <row r="24292" spans="1:23" x14ac:dyDescent="0.25">
      <c r="A24292" t="s">
        <v>24366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5</v>
      </c>
      <c r="G24292" t="s">
        <v>72</v>
      </c>
      <c r="H24292" t="s">
        <v>92</v>
      </c>
      <c r="I24292">
        <v>17</v>
      </c>
      <c r="J24292" t="s">
        <v>32</v>
      </c>
      <c r="K24292" t="s">
        <v>2154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69</v>
      </c>
      <c r="R24292" t="s">
        <v>27</v>
      </c>
      <c r="S24292">
        <v>3.472222222222222E-3</v>
      </c>
      <c r="T24292">
        <v>5</v>
      </c>
      <c r="U24292">
        <v>1.7361111111111112E-2</v>
      </c>
      <c r="V24292">
        <v>25</v>
      </c>
      <c r="W24292" t="s">
        <v>31738</v>
      </c>
    </row>
    <row r="24293" spans="1:23" x14ac:dyDescent="0.25">
      <c r="A24293" t="s">
        <v>24367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1737</v>
      </c>
      <c r="G24293" t="s">
        <v>22</v>
      </c>
      <c r="H24293" t="s">
        <v>92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Q24293" t="s">
        <v>31734</v>
      </c>
      <c r="R24293" t="s">
        <v>27</v>
      </c>
      <c r="S24293">
        <v>0</v>
      </c>
      <c r="T24293">
        <v>0</v>
      </c>
      <c r="U24293">
        <v>7.6388888888888895E-2</v>
      </c>
      <c r="V24293">
        <v>110</v>
      </c>
      <c r="W24293" t="s">
        <v>31736</v>
      </c>
    </row>
    <row r="24294" spans="1:23" x14ac:dyDescent="0.25">
      <c r="A24294" t="s">
        <v>24368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1737</v>
      </c>
      <c r="G24294" t="s">
        <v>22</v>
      </c>
      <c r="H24294" t="s">
        <v>23</v>
      </c>
      <c r="I24294">
        <v>22</v>
      </c>
      <c r="J24294" t="s">
        <v>54</v>
      </c>
      <c r="K24294" t="s">
        <v>55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Q24294" t="s">
        <v>31734</v>
      </c>
      <c r="R24294" t="s">
        <v>27</v>
      </c>
      <c r="S24294">
        <v>0</v>
      </c>
      <c r="T24294">
        <v>0</v>
      </c>
      <c r="U24294">
        <v>5.5555555555555552E-2</v>
      </c>
      <c r="V24294">
        <v>80</v>
      </c>
      <c r="W24294" t="s">
        <v>31740</v>
      </c>
    </row>
    <row r="24295" spans="1:23" x14ac:dyDescent="0.25">
      <c r="A24295" t="s">
        <v>24369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1737</v>
      </c>
      <c r="G24295" t="s">
        <v>22</v>
      </c>
      <c r="H24295" t="s">
        <v>92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Q24295" t="s">
        <v>31734</v>
      </c>
      <c r="R24295" t="s">
        <v>27</v>
      </c>
      <c r="S24295">
        <v>0</v>
      </c>
      <c r="T24295">
        <v>0</v>
      </c>
      <c r="U24295">
        <v>7.6388888888888895E-2</v>
      </c>
      <c r="V24295">
        <v>110</v>
      </c>
      <c r="W24295" t="s">
        <v>31736</v>
      </c>
    </row>
    <row r="24296" spans="1:23" x14ac:dyDescent="0.25">
      <c r="A24296" t="s">
        <v>24370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1737</v>
      </c>
      <c r="G24296" t="s">
        <v>22</v>
      </c>
      <c r="H24296" t="s">
        <v>92</v>
      </c>
      <c r="I24296">
        <v>25</v>
      </c>
      <c r="J24296" t="s">
        <v>24</v>
      </c>
      <c r="K24296" t="s">
        <v>38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Q24296" t="s">
        <v>31734</v>
      </c>
      <c r="R24296" t="s">
        <v>27</v>
      </c>
      <c r="S24296">
        <v>0</v>
      </c>
      <c r="T24296">
        <v>0</v>
      </c>
      <c r="U24296">
        <v>4.1666666666666664E-2</v>
      </c>
      <c r="V24296">
        <v>60</v>
      </c>
      <c r="W24296" t="s">
        <v>31739</v>
      </c>
    </row>
    <row r="24297" spans="1:23" x14ac:dyDescent="0.25">
      <c r="A24297" t="s">
        <v>24371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1737</v>
      </c>
      <c r="G24297" t="s">
        <v>22</v>
      </c>
      <c r="H24297" t="s">
        <v>92</v>
      </c>
      <c r="I24297">
        <v>18</v>
      </c>
      <c r="J24297" t="s">
        <v>38</v>
      </c>
      <c r="K24297" t="s">
        <v>206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Q24297" t="s">
        <v>31734</v>
      </c>
      <c r="R24297" t="s">
        <v>27</v>
      </c>
      <c r="S24297">
        <v>0</v>
      </c>
      <c r="T24297">
        <v>0</v>
      </c>
      <c r="U24297">
        <v>3.125E-2</v>
      </c>
      <c r="V24297">
        <v>45</v>
      </c>
      <c r="W24297" t="s">
        <v>31739</v>
      </c>
    </row>
    <row r="24298" spans="1:23" x14ac:dyDescent="0.25">
      <c r="A24298" t="s">
        <v>24372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1737</v>
      </c>
      <c r="G24298" t="s">
        <v>22</v>
      </c>
      <c r="H24298" t="s">
        <v>92</v>
      </c>
      <c r="I24298">
        <v>151</v>
      </c>
      <c r="J24298" t="s">
        <v>25</v>
      </c>
      <c r="K24298" t="s">
        <v>40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5</v>
      </c>
      <c r="R24298" t="s">
        <v>27</v>
      </c>
      <c r="S24298">
        <v>3.125E-2</v>
      </c>
      <c r="T24298">
        <v>45</v>
      </c>
      <c r="U24298">
        <v>9.375E-2</v>
      </c>
      <c r="V24298">
        <v>135</v>
      </c>
      <c r="W24298" t="s">
        <v>31735</v>
      </c>
    </row>
    <row r="24299" spans="1:23" x14ac:dyDescent="0.25">
      <c r="A24299" t="s">
        <v>24373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2</v>
      </c>
      <c r="I24299">
        <v>95</v>
      </c>
      <c r="J24299" t="s">
        <v>40</v>
      </c>
      <c r="K24299" t="s">
        <v>36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Q24299" t="s">
        <v>31734</v>
      </c>
      <c r="R24299" t="s">
        <v>27</v>
      </c>
      <c r="S24299">
        <v>0</v>
      </c>
      <c r="T24299">
        <v>0</v>
      </c>
      <c r="U24299">
        <v>7.6388888888888895E-2</v>
      </c>
      <c r="V24299">
        <v>110</v>
      </c>
      <c r="W24299" t="s">
        <v>31736</v>
      </c>
    </row>
    <row r="24300" spans="1:23" x14ac:dyDescent="0.25">
      <c r="A24300" t="s">
        <v>24374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Q24300" t="s">
        <v>31734</v>
      </c>
      <c r="R24300" t="s">
        <v>27</v>
      </c>
      <c r="S24300">
        <v>0</v>
      </c>
      <c r="T24300">
        <v>0</v>
      </c>
      <c r="U24300">
        <v>0.10416666666666667</v>
      </c>
      <c r="V24300">
        <v>150</v>
      </c>
      <c r="W24300" t="s">
        <v>31735</v>
      </c>
    </row>
    <row r="24301" spans="1:23" x14ac:dyDescent="0.25">
      <c r="A24301" t="s">
        <v>24375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1737</v>
      </c>
      <c r="G24301" t="s">
        <v>22</v>
      </c>
      <c r="H24301" t="s">
        <v>92</v>
      </c>
      <c r="I24301">
        <v>151</v>
      </c>
      <c r="J24301" t="s">
        <v>25</v>
      </c>
      <c r="K24301" t="s">
        <v>40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5</v>
      </c>
      <c r="R24301" t="s">
        <v>27</v>
      </c>
      <c r="S24301">
        <v>3.125E-2</v>
      </c>
      <c r="T24301">
        <v>45</v>
      </c>
      <c r="U24301">
        <v>9.375E-2</v>
      </c>
      <c r="V24301">
        <v>135</v>
      </c>
      <c r="W24301" t="s">
        <v>31735</v>
      </c>
    </row>
    <row r="24302" spans="1:23" x14ac:dyDescent="0.25">
      <c r="A24302" t="s">
        <v>24376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5</v>
      </c>
      <c r="G24302" t="s">
        <v>72</v>
      </c>
      <c r="H24302" t="s">
        <v>92</v>
      </c>
      <c r="I24302">
        <v>144</v>
      </c>
      <c r="J24302" t="s">
        <v>40</v>
      </c>
      <c r="K24302" t="s">
        <v>36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Q24302" t="s">
        <v>31734</v>
      </c>
      <c r="R24302" t="s">
        <v>27</v>
      </c>
      <c r="S24302">
        <v>0</v>
      </c>
      <c r="T24302">
        <v>0</v>
      </c>
      <c r="U24302">
        <v>7.6388888888888895E-2</v>
      </c>
      <c r="V24302">
        <v>110</v>
      </c>
      <c r="W24302" t="s">
        <v>31736</v>
      </c>
    </row>
    <row r="24303" spans="1:23" x14ac:dyDescent="0.25">
      <c r="A24303" t="s">
        <v>24377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1737</v>
      </c>
      <c r="G24303" t="s">
        <v>22</v>
      </c>
      <c r="H24303" t="s">
        <v>92</v>
      </c>
      <c r="I24303">
        <v>143</v>
      </c>
      <c r="J24303" t="s">
        <v>40</v>
      </c>
      <c r="K24303" t="s">
        <v>36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Q24303" t="s">
        <v>31734</v>
      </c>
      <c r="R24303" t="s">
        <v>27</v>
      </c>
      <c r="S24303">
        <v>0</v>
      </c>
      <c r="T24303">
        <v>0</v>
      </c>
      <c r="U24303">
        <v>7.6388888888888895E-2</v>
      </c>
      <c r="V24303">
        <v>110</v>
      </c>
      <c r="W24303" t="s">
        <v>31736</v>
      </c>
    </row>
    <row r="24304" spans="1:23" x14ac:dyDescent="0.25">
      <c r="A24304" t="s">
        <v>24378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1737</v>
      </c>
      <c r="G24304" t="s">
        <v>22</v>
      </c>
      <c r="H24304" t="s">
        <v>23</v>
      </c>
      <c r="I24304">
        <v>7</v>
      </c>
      <c r="J24304" t="s">
        <v>40</v>
      </c>
      <c r="K24304" t="s">
        <v>54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Q24304" t="s">
        <v>31734</v>
      </c>
      <c r="R24304" t="s">
        <v>27</v>
      </c>
      <c r="S24304">
        <v>0</v>
      </c>
      <c r="T24304">
        <v>0</v>
      </c>
      <c r="U24304">
        <v>5.5555555555555552E-2</v>
      </c>
      <c r="V24304">
        <v>80</v>
      </c>
      <c r="W24304" t="s">
        <v>31740</v>
      </c>
    </row>
    <row r="24305" spans="1:23" x14ac:dyDescent="0.25">
      <c r="A24305" t="s">
        <v>24379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6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Q24305" t="s">
        <v>31734</v>
      </c>
      <c r="R24305" t="s">
        <v>27</v>
      </c>
      <c r="S24305">
        <v>0</v>
      </c>
      <c r="T24305">
        <v>0</v>
      </c>
      <c r="U24305">
        <v>2.0833333333333332E-2</v>
      </c>
      <c r="V24305">
        <v>30</v>
      </c>
      <c r="W24305" t="s">
        <v>31738</v>
      </c>
    </row>
    <row r="24306" spans="1:23" x14ac:dyDescent="0.25">
      <c r="A24306" t="s">
        <v>24380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1737</v>
      </c>
      <c r="G24306" t="s">
        <v>22</v>
      </c>
      <c r="H24306" t="s">
        <v>92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Q24306" t="s">
        <v>31734</v>
      </c>
      <c r="R24306" t="s">
        <v>27</v>
      </c>
      <c r="S24306">
        <v>0</v>
      </c>
      <c r="T24306">
        <v>0</v>
      </c>
      <c r="U24306">
        <v>7.6388888888888895E-2</v>
      </c>
      <c r="V24306">
        <v>110</v>
      </c>
      <c r="W24306" t="s">
        <v>31736</v>
      </c>
    </row>
    <row r="24307" spans="1:23" x14ac:dyDescent="0.25">
      <c r="A24307" t="s">
        <v>24381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1737</v>
      </c>
      <c r="G24307" t="s">
        <v>22</v>
      </c>
      <c r="H24307" t="s">
        <v>23</v>
      </c>
      <c r="I24307">
        <v>22</v>
      </c>
      <c r="J24307" t="s">
        <v>54</v>
      </c>
      <c r="K24307" t="s">
        <v>55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Q24307" t="s">
        <v>31734</v>
      </c>
      <c r="R24307" t="s">
        <v>27</v>
      </c>
      <c r="S24307">
        <v>0</v>
      </c>
      <c r="T24307">
        <v>0</v>
      </c>
      <c r="U24307">
        <v>5.5555555555555552E-2</v>
      </c>
      <c r="V24307">
        <v>80</v>
      </c>
      <c r="W24307" t="s">
        <v>31740</v>
      </c>
    </row>
    <row r="24308" spans="1:23" x14ac:dyDescent="0.25">
      <c r="A24308" t="s">
        <v>24382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1737</v>
      </c>
      <c r="G24308" t="s">
        <v>22</v>
      </c>
      <c r="H24308" t="s">
        <v>92</v>
      </c>
      <c r="I24308">
        <v>35</v>
      </c>
      <c r="J24308" t="s">
        <v>24</v>
      </c>
      <c r="K24308" t="s">
        <v>43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Q24308" t="s">
        <v>31734</v>
      </c>
      <c r="R24308" t="s">
        <v>27</v>
      </c>
      <c r="S24308">
        <v>0</v>
      </c>
      <c r="T24308">
        <v>0</v>
      </c>
      <c r="U24308">
        <v>6.25E-2</v>
      </c>
      <c r="V24308">
        <v>90</v>
      </c>
      <c r="W24308" t="s">
        <v>31740</v>
      </c>
    </row>
    <row r="24309" spans="1:23" x14ac:dyDescent="0.25">
      <c r="A24309" t="s">
        <v>24383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2</v>
      </c>
      <c r="I24309">
        <v>3</v>
      </c>
      <c r="J24309" t="s">
        <v>36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Q24309" t="s">
        <v>31734</v>
      </c>
      <c r="R24309" t="s">
        <v>27</v>
      </c>
      <c r="S24309">
        <v>0</v>
      </c>
      <c r="T24309">
        <v>0</v>
      </c>
      <c r="U24309">
        <v>2.0833333333333332E-2</v>
      </c>
      <c r="V24309">
        <v>30</v>
      </c>
      <c r="W24309" t="s">
        <v>31738</v>
      </c>
    </row>
    <row r="24310" spans="1:23" x14ac:dyDescent="0.25">
      <c r="A24310" t="s">
        <v>24384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1737</v>
      </c>
      <c r="G24310" t="s">
        <v>22</v>
      </c>
      <c r="H24310" t="s">
        <v>92</v>
      </c>
      <c r="I24310">
        <v>35</v>
      </c>
      <c r="J24310" t="s">
        <v>24</v>
      </c>
      <c r="K24310" t="s">
        <v>43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Q24310" t="s">
        <v>31734</v>
      </c>
      <c r="R24310" t="s">
        <v>27</v>
      </c>
      <c r="S24310">
        <v>0</v>
      </c>
      <c r="T24310">
        <v>0</v>
      </c>
      <c r="U24310">
        <v>6.25E-2</v>
      </c>
      <c r="V24310">
        <v>90</v>
      </c>
      <c r="W24310" t="s">
        <v>31740</v>
      </c>
    </row>
    <row r="24311" spans="1:23" x14ac:dyDescent="0.25">
      <c r="A24311" t="s">
        <v>24385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1737</v>
      </c>
      <c r="G24311" t="s">
        <v>22</v>
      </c>
      <c r="H24311" t="s">
        <v>92</v>
      </c>
      <c r="I24311">
        <v>5</v>
      </c>
      <c r="J24311" t="s">
        <v>36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Q24311" t="s">
        <v>31734</v>
      </c>
      <c r="R24311" t="s">
        <v>27</v>
      </c>
      <c r="S24311">
        <v>0</v>
      </c>
      <c r="T24311">
        <v>0</v>
      </c>
      <c r="U24311">
        <v>2.0833333333333332E-2</v>
      </c>
      <c r="V24311">
        <v>30</v>
      </c>
      <c r="W24311" t="s">
        <v>31738</v>
      </c>
    </row>
    <row r="24312" spans="1:23" x14ac:dyDescent="0.25">
      <c r="A24312" t="s">
        <v>24386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1737</v>
      </c>
      <c r="G24312" t="s">
        <v>22</v>
      </c>
      <c r="H24312" t="s">
        <v>92</v>
      </c>
      <c r="I24312">
        <v>13</v>
      </c>
      <c r="J24312" t="s">
        <v>40</v>
      </c>
      <c r="K24312" t="s">
        <v>54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Q24312" t="s">
        <v>31734</v>
      </c>
      <c r="R24312" t="s">
        <v>27</v>
      </c>
      <c r="S24312">
        <v>0</v>
      </c>
      <c r="T24312">
        <v>0</v>
      </c>
      <c r="U24312">
        <v>5.5555555555555552E-2</v>
      </c>
      <c r="V24312">
        <v>80</v>
      </c>
      <c r="W24312" t="s">
        <v>31740</v>
      </c>
    </row>
    <row r="24313" spans="1:23" x14ac:dyDescent="0.25">
      <c r="A24313" t="s">
        <v>24387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1737</v>
      </c>
      <c r="G24313" t="s">
        <v>22</v>
      </c>
      <c r="H24313" t="s">
        <v>92</v>
      </c>
      <c r="I24313">
        <v>25</v>
      </c>
      <c r="J24313" t="s">
        <v>24</v>
      </c>
      <c r="K24313" t="s">
        <v>38</v>
      </c>
      <c r="L24313" s="1">
        <v>45385</v>
      </c>
      <c r="M24313" s="2">
        <v>0.32291666666666669</v>
      </c>
      <c r="N24313" s="2">
        <v>0.36458333333333331</v>
      </c>
      <c r="O24313" s="2"/>
      <c r="P24313" t="s">
        <v>89</v>
      </c>
      <c r="Q24313" t="s">
        <v>63</v>
      </c>
      <c r="R24313" t="s">
        <v>27</v>
      </c>
      <c r="U24313">
        <v>4.1666666666666664E-2</v>
      </c>
      <c r="V24313">
        <v>60</v>
      </c>
      <c r="W24313" t="s">
        <v>31739</v>
      </c>
    </row>
    <row r="24314" spans="1:23" x14ac:dyDescent="0.25">
      <c r="A24314" t="s">
        <v>24388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1737</v>
      </c>
      <c r="G24314" t="s">
        <v>22</v>
      </c>
      <c r="H24314" t="s">
        <v>83</v>
      </c>
      <c r="I24314">
        <v>19</v>
      </c>
      <c r="J24314" t="s">
        <v>24</v>
      </c>
      <c r="K24314" t="s">
        <v>38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Q24314" t="s">
        <v>31734</v>
      </c>
      <c r="R24314" t="s">
        <v>27</v>
      </c>
      <c r="S24314">
        <v>0</v>
      </c>
      <c r="T24314">
        <v>0</v>
      </c>
      <c r="U24314">
        <v>4.1666666666666664E-2</v>
      </c>
      <c r="V24314">
        <v>60</v>
      </c>
      <c r="W24314" t="s">
        <v>31739</v>
      </c>
    </row>
    <row r="24315" spans="1:23" x14ac:dyDescent="0.25">
      <c r="A24315" t="s">
        <v>24389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1737</v>
      </c>
      <c r="G24315" t="s">
        <v>22</v>
      </c>
      <c r="H24315" t="s">
        <v>83</v>
      </c>
      <c r="I24315">
        <v>19</v>
      </c>
      <c r="J24315" t="s">
        <v>24</v>
      </c>
      <c r="K24315" t="s">
        <v>38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Q24315" t="s">
        <v>31734</v>
      </c>
      <c r="R24315" t="s">
        <v>27</v>
      </c>
      <c r="S24315">
        <v>0</v>
      </c>
      <c r="T24315">
        <v>0</v>
      </c>
      <c r="U24315">
        <v>4.1666666666666664E-2</v>
      </c>
      <c r="V24315">
        <v>60</v>
      </c>
      <c r="W24315" t="s">
        <v>31739</v>
      </c>
    </row>
    <row r="24316" spans="1:23" x14ac:dyDescent="0.25">
      <c r="A24316" t="s">
        <v>24390</v>
      </c>
      <c r="B24316" s="1">
        <v>45385</v>
      </c>
      <c r="C24316" s="2">
        <v>0.32318287037037036</v>
      </c>
      <c r="D24316" t="s">
        <v>19</v>
      </c>
      <c r="E24316" t="s">
        <v>62</v>
      </c>
      <c r="F24316" t="s">
        <v>67</v>
      </c>
      <c r="G24316" t="s">
        <v>22</v>
      </c>
      <c r="H24316" t="s">
        <v>23</v>
      </c>
      <c r="I24316">
        <v>8</v>
      </c>
      <c r="J24316" t="s">
        <v>24</v>
      </c>
      <c r="K24316" t="s">
        <v>38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Q24316" t="s">
        <v>31734</v>
      </c>
      <c r="R24316" t="s">
        <v>27</v>
      </c>
      <c r="S24316">
        <v>0</v>
      </c>
      <c r="T24316">
        <v>0</v>
      </c>
      <c r="U24316">
        <v>4.1666666666666664E-2</v>
      </c>
      <c r="V24316">
        <v>60</v>
      </c>
      <c r="W24316" t="s">
        <v>31739</v>
      </c>
    </row>
    <row r="24317" spans="1:23" x14ac:dyDescent="0.25">
      <c r="A24317" t="s">
        <v>24391</v>
      </c>
      <c r="B24317" s="1">
        <v>45385</v>
      </c>
      <c r="C24317" s="2">
        <v>0.32318287037037036</v>
      </c>
      <c r="D24317" t="s">
        <v>19</v>
      </c>
      <c r="E24317" t="s">
        <v>62</v>
      </c>
      <c r="F24317" t="s">
        <v>67</v>
      </c>
      <c r="G24317" t="s">
        <v>22</v>
      </c>
      <c r="H24317" t="s">
        <v>23</v>
      </c>
      <c r="I24317">
        <v>8</v>
      </c>
      <c r="J24317" t="s">
        <v>24</v>
      </c>
      <c r="K24317" t="s">
        <v>38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Q24317" t="s">
        <v>31734</v>
      </c>
      <c r="R24317" t="s">
        <v>27</v>
      </c>
      <c r="S24317">
        <v>0</v>
      </c>
      <c r="T24317">
        <v>0</v>
      </c>
      <c r="U24317">
        <v>4.1666666666666664E-2</v>
      </c>
      <c r="V24317">
        <v>60</v>
      </c>
      <c r="W24317" t="s">
        <v>31739</v>
      </c>
    </row>
    <row r="24318" spans="1:23" x14ac:dyDescent="0.25">
      <c r="A24318" t="s">
        <v>24392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7</v>
      </c>
      <c r="G24318" t="s">
        <v>22</v>
      </c>
      <c r="H24318" t="s">
        <v>23</v>
      </c>
      <c r="I24318">
        <v>2</v>
      </c>
      <c r="J24318" t="s">
        <v>36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Q24318" t="s">
        <v>31734</v>
      </c>
      <c r="R24318" t="s">
        <v>27</v>
      </c>
      <c r="S24318">
        <v>0</v>
      </c>
      <c r="T24318">
        <v>0</v>
      </c>
      <c r="U24318">
        <v>2.0833333333333332E-2</v>
      </c>
      <c r="V24318">
        <v>30</v>
      </c>
      <c r="W24318" t="s">
        <v>31738</v>
      </c>
    </row>
    <row r="24319" spans="1:23" x14ac:dyDescent="0.25">
      <c r="A24319" t="s">
        <v>24393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7</v>
      </c>
      <c r="G24319" t="s">
        <v>22</v>
      </c>
      <c r="H24319" t="s">
        <v>23</v>
      </c>
      <c r="I24319">
        <v>2</v>
      </c>
      <c r="J24319" t="s">
        <v>36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Q24319" t="s">
        <v>31734</v>
      </c>
      <c r="R24319" t="s">
        <v>27</v>
      </c>
      <c r="S24319">
        <v>0</v>
      </c>
      <c r="T24319">
        <v>0</v>
      </c>
      <c r="U24319">
        <v>2.0833333333333332E-2</v>
      </c>
      <c r="V24319">
        <v>30</v>
      </c>
      <c r="W24319" t="s">
        <v>31738</v>
      </c>
    </row>
    <row r="24320" spans="1:23" x14ac:dyDescent="0.25">
      <c r="A24320" t="s">
        <v>24394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1737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Q24320" t="s">
        <v>31734</v>
      </c>
      <c r="R24320" t="s">
        <v>27</v>
      </c>
      <c r="S24320">
        <v>0</v>
      </c>
      <c r="T24320">
        <v>0</v>
      </c>
      <c r="U24320">
        <v>7.6388888888888895E-2</v>
      </c>
      <c r="V24320">
        <v>110</v>
      </c>
      <c r="W24320" t="s">
        <v>31736</v>
      </c>
    </row>
    <row r="24321" spans="1:23" x14ac:dyDescent="0.25">
      <c r="A24321" t="s">
        <v>24395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7</v>
      </c>
      <c r="G24321" t="s">
        <v>22</v>
      </c>
      <c r="H24321" t="s">
        <v>23</v>
      </c>
      <c r="I24321">
        <v>2</v>
      </c>
      <c r="J24321" t="s">
        <v>36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Q24321" t="s">
        <v>31734</v>
      </c>
      <c r="R24321" t="s">
        <v>27</v>
      </c>
      <c r="S24321">
        <v>0</v>
      </c>
      <c r="T24321">
        <v>0</v>
      </c>
      <c r="U24321">
        <v>2.0833333333333332E-2</v>
      </c>
      <c r="V24321">
        <v>30</v>
      </c>
      <c r="W24321" t="s">
        <v>31738</v>
      </c>
    </row>
    <row r="24322" spans="1:23" x14ac:dyDescent="0.25">
      <c r="A24322" t="s">
        <v>24396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5</v>
      </c>
      <c r="G24322" t="s">
        <v>22</v>
      </c>
      <c r="H24322" t="s">
        <v>23</v>
      </c>
      <c r="I24322">
        <v>15</v>
      </c>
      <c r="J24322" t="s">
        <v>54</v>
      </c>
      <c r="K24322" t="s">
        <v>55</v>
      </c>
      <c r="L24322" s="1">
        <v>45386</v>
      </c>
      <c r="M24322" s="2">
        <v>0.27083333333333331</v>
      </c>
      <c r="N24322" s="2">
        <v>0.3263888888888889</v>
      </c>
      <c r="O24322" s="2"/>
      <c r="P24322" t="s">
        <v>89</v>
      </c>
      <c r="Q24322" t="s">
        <v>63</v>
      </c>
      <c r="R24322" t="s">
        <v>27</v>
      </c>
      <c r="U24322">
        <v>5.5555555555555552E-2</v>
      </c>
      <c r="V24322">
        <v>80</v>
      </c>
      <c r="W24322" t="s">
        <v>31740</v>
      </c>
    </row>
    <row r="24323" spans="1:23" x14ac:dyDescent="0.25">
      <c r="A24323" t="s">
        <v>24397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5</v>
      </c>
      <c r="G24323" t="s">
        <v>22</v>
      </c>
      <c r="H24323" t="s">
        <v>23</v>
      </c>
      <c r="I24323">
        <v>21</v>
      </c>
      <c r="J24323" t="s">
        <v>55</v>
      </c>
      <c r="K24323" t="s">
        <v>114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Q24323" t="s">
        <v>31734</v>
      </c>
      <c r="R24323" t="s">
        <v>27</v>
      </c>
      <c r="S24323">
        <v>0</v>
      </c>
      <c r="T24323">
        <v>0</v>
      </c>
      <c r="U24323">
        <v>6.25E-2</v>
      </c>
      <c r="V24323">
        <v>90</v>
      </c>
      <c r="W24323" t="s">
        <v>31740</v>
      </c>
    </row>
    <row r="24324" spans="1:23" x14ac:dyDescent="0.25">
      <c r="A24324" t="s">
        <v>24398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1737</v>
      </c>
      <c r="G24324" t="s">
        <v>22</v>
      </c>
      <c r="H24324" t="s">
        <v>23</v>
      </c>
      <c r="I24324">
        <v>3</v>
      </c>
      <c r="J24324" t="s">
        <v>36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Q24324" t="s">
        <v>31734</v>
      </c>
      <c r="R24324" t="s">
        <v>27</v>
      </c>
      <c r="S24324">
        <v>0</v>
      </c>
      <c r="T24324">
        <v>0</v>
      </c>
      <c r="U24324">
        <v>2.0833333333333332E-2</v>
      </c>
      <c r="V24324">
        <v>30</v>
      </c>
      <c r="W24324" t="s">
        <v>31738</v>
      </c>
    </row>
    <row r="24325" spans="1:23" x14ac:dyDescent="0.25">
      <c r="A24325" t="s">
        <v>24399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5</v>
      </c>
      <c r="G24325" t="s">
        <v>22</v>
      </c>
      <c r="H24325" t="s">
        <v>23</v>
      </c>
      <c r="I24325">
        <v>15</v>
      </c>
      <c r="J24325" t="s">
        <v>54</v>
      </c>
      <c r="K24325" t="s">
        <v>55</v>
      </c>
      <c r="L24325" s="1">
        <v>45386</v>
      </c>
      <c r="M24325" s="2">
        <v>0.27083333333333331</v>
      </c>
      <c r="N24325" s="2">
        <v>0.3263888888888889</v>
      </c>
      <c r="O24325" s="2"/>
      <c r="P24325" t="s">
        <v>89</v>
      </c>
      <c r="Q24325" t="s">
        <v>63</v>
      </c>
      <c r="R24325" t="s">
        <v>27</v>
      </c>
      <c r="U24325">
        <v>5.5555555555555552E-2</v>
      </c>
      <c r="V24325">
        <v>80</v>
      </c>
      <c r="W24325" t="s">
        <v>31740</v>
      </c>
    </row>
    <row r="24326" spans="1:23" x14ac:dyDescent="0.25">
      <c r="A24326" t="s">
        <v>24400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5</v>
      </c>
      <c r="G24326" t="s">
        <v>22</v>
      </c>
      <c r="H24326" t="s">
        <v>23</v>
      </c>
      <c r="I24326">
        <v>8</v>
      </c>
      <c r="J24326" t="s">
        <v>24</v>
      </c>
      <c r="K24326" t="s">
        <v>38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Q24326" t="s">
        <v>31734</v>
      </c>
      <c r="R24326" t="s">
        <v>27</v>
      </c>
      <c r="S24326">
        <v>0</v>
      </c>
      <c r="T24326">
        <v>0</v>
      </c>
      <c r="U24326">
        <v>4.1666666666666664E-2</v>
      </c>
      <c r="V24326">
        <v>60</v>
      </c>
      <c r="W24326" t="s">
        <v>31739</v>
      </c>
    </row>
    <row r="24327" spans="1:23" x14ac:dyDescent="0.25">
      <c r="A24327" t="s">
        <v>24401</v>
      </c>
      <c r="B24327" s="1">
        <v>45385</v>
      </c>
      <c r="C24327" s="2">
        <v>0.33994212962962961</v>
      </c>
      <c r="D24327" t="s">
        <v>19</v>
      </c>
      <c r="E24327" t="s">
        <v>62</v>
      </c>
      <c r="F24327" t="s">
        <v>31737</v>
      </c>
      <c r="G24327" t="s">
        <v>22</v>
      </c>
      <c r="H24327" t="s">
        <v>23</v>
      </c>
      <c r="I24327">
        <v>72</v>
      </c>
      <c r="J24327" t="s">
        <v>40</v>
      </c>
      <c r="K24327" t="s">
        <v>36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Q24327" t="s">
        <v>31734</v>
      </c>
      <c r="R24327" t="s">
        <v>27</v>
      </c>
      <c r="S24327">
        <v>0</v>
      </c>
      <c r="T24327">
        <v>0</v>
      </c>
      <c r="U24327">
        <v>7.6388888888888895E-2</v>
      </c>
      <c r="V24327">
        <v>110</v>
      </c>
      <c r="W24327" t="s">
        <v>31736</v>
      </c>
    </row>
    <row r="24328" spans="1:23" x14ac:dyDescent="0.25">
      <c r="A24328" t="s">
        <v>24402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5</v>
      </c>
      <c r="G24328" t="s">
        <v>22</v>
      </c>
      <c r="H24328" t="s">
        <v>23</v>
      </c>
      <c r="I24328">
        <v>15</v>
      </c>
      <c r="J24328" t="s">
        <v>54</v>
      </c>
      <c r="K24328" t="s">
        <v>55</v>
      </c>
      <c r="L24328" s="1">
        <v>45386</v>
      </c>
      <c r="M24328" s="2">
        <v>0.27083333333333331</v>
      </c>
      <c r="N24328" s="2">
        <v>0.3263888888888889</v>
      </c>
      <c r="O24328" s="2"/>
      <c r="P24328" t="s">
        <v>89</v>
      </c>
      <c r="Q24328" t="s">
        <v>63</v>
      </c>
      <c r="R24328" t="s">
        <v>27</v>
      </c>
      <c r="U24328">
        <v>5.5555555555555552E-2</v>
      </c>
      <c r="V24328">
        <v>80</v>
      </c>
      <c r="W24328" t="s">
        <v>31740</v>
      </c>
    </row>
    <row r="24329" spans="1:23" x14ac:dyDescent="0.25">
      <c r="A24329" t="s">
        <v>24403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5</v>
      </c>
      <c r="G24329" t="s">
        <v>22</v>
      </c>
      <c r="H24329" t="s">
        <v>23</v>
      </c>
      <c r="I24329">
        <v>15</v>
      </c>
      <c r="J24329" t="s">
        <v>54</v>
      </c>
      <c r="K24329" t="s">
        <v>55</v>
      </c>
      <c r="L24329" s="1">
        <v>45386</v>
      </c>
      <c r="M24329" s="2">
        <v>0.27083333333333331</v>
      </c>
      <c r="N24329" s="2">
        <v>0.3263888888888889</v>
      </c>
      <c r="O24329" s="2"/>
      <c r="P24329" t="s">
        <v>89</v>
      </c>
      <c r="Q24329" t="s">
        <v>63</v>
      </c>
      <c r="R24329" t="s">
        <v>27</v>
      </c>
      <c r="U24329">
        <v>5.5555555555555552E-2</v>
      </c>
      <c r="V24329">
        <v>80</v>
      </c>
      <c r="W24329" t="s">
        <v>31740</v>
      </c>
    </row>
    <row r="24330" spans="1:23" x14ac:dyDescent="0.25">
      <c r="A24330" t="s">
        <v>24404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1737</v>
      </c>
      <c r="G24330" t="s">
        <v>22</v>
      </c>
      <c r="H24330" t="s">
        <v>83</v>
      </c>
      <c r="I24330">
        <v>19</v>
      </c>
      <c r="J24330" t="s">
        <v>24</v>
      </c>
      <c r="K24330" t="s">
        <v>38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Q24330" t="s">
        <v>31734</v>
      </c>
      <c r="R24330" t="s">
        <v>27</v>
      </c>
      <c r="S24330">
        <v>0</v>
      </c>
      <c r="T24330">
        <v>0</v>
      </c>
      <c r="U24330">
        <v>4.1666666666666664E-2</v>
      </c>
      <c r="V24330">
        <v>60</v>
      </c>
      <c r="W24330" t="s">
        <v>31739</v>
      </c>
    </row>
    <row r="24331" spans="1:23" x14ac:dyDescent="0.25">
      <c r="A24331" t="s">
        <v>24405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Q24331" t="s">
        <v>31734</v>
      </c>
      <c r="R24331" t="s">
        <v>27</v>
      </c>
      <c r="S24331">
        <v>0</v>
      </c>
      <c r="T24331">
        <v>0</v>
      </c>
      <c r="U24331">
        <v>7.6388888888888895E-2</v>
      </c>
      <c r="V24331">
        <v>110</v>
      </c>
      <c r="W24331" t="s">
        <v>31736</v>
      </c>
    </row>
    <row r="24332" spans="1:23" x14ac:dyDescent="0.25">
      <c r="A24332" t="s">
        <v>24406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1737</v>
      </c>
      <c r="G24332" t="s">
        <v>22</v>
      </c>
      <c r="H24332" t="s">
        <v>23</v>
      </c>
      <c r="I24332">
        <v>3</v>
      </c>
      <c r="J24332" t="s">
        <v>25</v>
      </c>
      <c r="K24332" t="s">
        <v>36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Q24332" t="s">
        <v>31734</v>
      </c>
      <c r="R24332" t="s">
        <v>27</v>
      </c>
      <c r="S24332">
        <v>0</v>
      </c>
      <c r="T24332">
        <v>0</v>
      </c>
      <c r="U24332">
        <v>2.0833333333333332E-2</v>
      </c>
      <c r="V24332">
        <v>30</v>
      </c>
      <c r="W24332" t="s">
        <v>31738</v>
      </c>
    </row>
    <row r="24333" spans="1:23" x14ac:dyDescent="0.25">
      <c r="A24333" t="s">
        <v>24407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1737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Q24333" t="s">
        <v>31734</v>
      </c>
      <c r="R24333" t="s">
        <v>27</v>
      </c>
      <c r="S24333">
        <v>0</v>
      </c>
      <c r="T24333">
        <v>0</v>
      </c>
      <c r="U24333">
        <v>7.6388888888888895E-2</v>
      </c>
      <c r="V24333">
        <v>110</v>
      </c>
      <c r="W24333" t="s">
        <v>31736</v>
      </c>
    </row>
    <row r="24334" spans="1:23" x14ac:dyDescent="0.25">
      <c r="A24334" t="s">
        <v>24408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1737</v>
      </c>
      <c r="G24334" t="s">
        <v>22</v>
      </c>
      <c r="H24334" t="s">
        <v>23</v>
      </c>
      <c r="I24334">
        <v>13</v>
      </c>
      <c r="J24334" t="s">
        <v>24</v>
      </c>
      <c r="K24334" t="s">
        <v>38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Q24334" t="s">
        <v>31734</v>
      </c>
      <c r="R24334" t="s">
        <v>27</v>
      </c>
      <c r="S24334">
        <v>0</v>
      </c>
      <c r="T24334">
        <v>0</v>
      </c>
      <c r="U24334">
        <v>4.1666666666666664E-2</v>
      </c>
      <c r="V24334">
        <v>60</v>
      </c>
      <c r="W24334" t="s">
        <v>31739</v>
      </c>
    </row>
    <row r="24335" spans="1:23" x14ac:dyDescent="0.25">
      <c r="A24335" t="s">
        <v>24409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1737</v>
      </c>
      <c r="G24335" t="s">
        <v>22</v>
      </c>
      <c r="H24335" t="s">
        <v>23</v>
      </c>
      <c r="I24335">
        <v>3</v>
      </c>
      <c r="J24335" t="s">
        <v>25</v>
      </c>
      <c r="K24335" t="s">
        <v>36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Q24335" t="s">
        <v>31734</v>
      </c>
      <c r="R24335" t="s">
        <v>27</v>
      </c>
      <c r="S24335">
        <v>0</v>
      </c>
      <c r="T24335">
        <v>0</v>
      </c>
      <c r="U24335">
        <v>2.0833333333333332E-2</v>
      </c>
      <c r="V24335">
        <v>30</v>
      </c>
      <c r="W24335" t="s">
        <v>31738</v>
      </c>
    </row>
    <row r="24336" spans="1:23" x14ac:dyDescent="0.25">
      <c r="A24336" t="s">
        <v>24410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1737</v>
      </c>
      <c r="G24336" t="s">
        <v>72</v>
      </c>
      <c r="H24336" t="s">
        <v>23</v>
      </c>
      <c r="I24336">
        <v>10</v>
      </c>
      <c r="J24336" t="s">
        <v>25</v>
      </c>
      <c r="K24336" t="s">
        <v>36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Q24336" t="s">
        <v>31734</v>
      </c>
      <c r="R24336" t="s">
        <v>27</v>
      </c>
      <c r="S24336">
        <v>0</v>
      </c>
      <c r="T24336">
        <v>0</v>
      </c>
      <c r="U24336">
        <v>2.0833333333333332E-2</v>
      </c>
      <c r="V24336">
        <v>30</v>
      </c>
      <c r="W24336" t="s">
        <v>31738</v>
      </c>
    </row>
    <row r="24337" spans="1:23" x14ac:dyDescent="0.25">
      <c r="A24337" t="s">
        <v>24411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1737</v>
      </c>
      <c r="G24337" t="s">
        <v>22</v>
      </c>
      <c r="H24337" t="s">
        <v>23</v>
      </c>
      <c r="I24337">
        <v>18</v>
      </c>
      <c r="J24337" t="s">
        <v>24</v>
      </c>
      <c r="K24337" t="s">
        <v>43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Q24337" t="s">
        <v>31734</v>
      </c>
      <c r="R24337" t="s">
        <v>27</v>
      </c>
      <c r="S24337">
        <v>0</v>
      </c>
      <c r="T24337">
        <v>0</v>
      </c>
      <c r="U24337">
        <v>6.25E-2</v>
      </c>
      <c r="V24337">
        <v>90</v>
      </c>
      <c r="W24337" t="s">
        <v>31740</v>
      </c>
    </row>
    <row r="24338" spans="1:23" x14ac:dyDescent="0.25">
      <c r="A24338" t="s">
        <v>24412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1737</v>
      </c>
      <c r="G24338" t="s">
        <v>22</v>
      </c>
      <c r="H24338" t="s">
        <v>23</v>
      </c>
      <c r="I24338">
        <v>18</v>
      </c>
      <c r="J24338" t="s">
        <v>24</v>
      </c>
      <c r="K24338" t="s">
        <v>43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Q24338" t="s">
        <v>31734</v>
      </c>
      <c r="R24338" t="s">
        <v>27</v>
      </c>
      <c r="S24338">
        <v>0</v>
      </c>
      <c r="T24338">
        <v>0</v>
      </c>
      <c r="U24338">
        <v>6.25E-2</v>
      </c>
      <c r="V24338">
        <v>90</v>
      </c>
      <c r="W24338" t="s">
        <v>31740</v>
      </c>
    </row>
    <row r="24339" spans="1:23" x14ac:dyDescent="0.25">
      <c r="A24339" t="s">
        <v>24413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1737</v>
      </c>
      <c r="G24339" t="s">
        <v>22</v>
      </c>
      <c r="H24339" t="s">
        <v>23</v>
      </c>
      <c r="I24339">
        <v>3</v>
      </c>
      <c r="J24339" t="s">
        <v>25</v>
      </c>
      <c r="K24339" t="s">
        <v>36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Q24339" t="s">
        <v>31734</v>
      </c>
      <c r="R24339" t="s">
        <v>27</v>
      </c>
      <c r="S24339">
        <v>0</v>
      </c>
      <c r="T24339">
        <v>0</v>
      </c>
      <c r="U24339">
        <v>2.0833333333333332E-2</v>
      </c>
      <c r="V24339">
        <v>30</v>
      </c>
      <c r="W24339" t="s">
        <v>31738</v>
      </c>
    </row>
    <row r="24340" spans="1:23" x14ac:dyDescent="0.25">
      <c r="A24340" t="s">
        <v>24414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1737</v>
      </c>
      <c r="G24340" t="s">
        <v>22</v>
      </c>
      <c r="H24340" t="s">
        <v>23</v>
      </c>
      <c r="I24340">
        <v>18</v>
      </c>
      <c r="J24340" t="s">
        <v>24</v>
      </c>
      <c r="K24340" t="s">
        <v>43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Q24340" t="s">
        <v>31734</v>
      </c>
      <c r="R24340" t="s">
        <v>27</v>
      </c>
      <c r="S24340">
        <v>0</v>
      </c>
      <c r="T24340">
        <v>0</v>
      </c>
      <c r="U24340">
        <v>6.25E-2</v>
      </c>
      <c r="V24340">
        <v>90</v>
      </c>
      <c r="W24340" t="s">
        <v>31740</v>
      </c>
    </row>
    <row r="24341" spans="1:23" x14ac:dyDescent="0.25">
      <c r="A24341" t="s">
        <v>24415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1737</v>
      </c>
      <c r="G24341" t="s">
        <v>22</v>
      </c>
      <c r="H24341" t="s">
        <v>83</v>
      </c>
      <c r="I24341">
        <v>19</v>
      </c>
      <c r="J24341" t="s">
        <v>24</v>
      </c>
      <c r="K24341" t="s">
        <v>38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Q24341" t="s">
        <v>31734</v>
      </c>
      <c r="R24341" t="s">
        <v>27</v>
      </c>
      <c r="S24341">
        <v>0</v>
      </c>
      <c r="T24341">
        <v>0</v>
      </c>
      <c r="U24341">
        <v>4.1666666666666664E-2</v>
      </c>
      <c r="V24341">
        <v>60</v>
      </c>
      <c r="W24341" t="s">
        <v>31739</v>
      </c>
    </row>
    <row r="24342" spans="1:23" x14ac:dyDescent="0.25">
      <c r="A24342" t="s">
        <v>24416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1737</v>
      </c>
      <c r="G24342" t="s">
        <v>22</v>
      </c>
      <c r="H24342" t="s">
        <v>23</v>
      </c>
      <c r="I24342">
        <v>8</v>
      </c>
      <c r="J24342" t="s">
        <v>55</v>
      </c>
      <c r="K24342" t="s">
        <v>54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Q24342" t="s">
        <v>31734</v>
      </c>
      <c r="R24342" t="s">
        <v>27</v>
      </c>
      <c r="S24342">
        <v>0</v>
      </c>
      <c r="T24342">
        <v>0</v>
      </c>
      <c r="U24342">
        <v>5.5555555555555552E-2</v>
      </c>
      <c r="V24342">
        <v>80</v>
      </c>
      <c r="W24342" t="s">
        <v>31740</v>
      </c>
    </row>
    <row r="24343" spans="1:23" x14ac:dyDescent="0.25">
      <c r="A24343" t="s">
        <v>24417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7</v>
      </c>
      <c r="G24343" t="s">
        <v>22</v>
      </c>
      <c r="H24343" t="s">
        <v>23</v>
      </c>
      <c r="I24343">
        <v>6</v>
      </c>
      <c r="J24343" t="s">
        <v>25</v>
      </c>
      <c r="K24343" t="s">
        <v>349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Q24343" t="s">
        <v>31734</v>
      </c>
      <c r="R24343" t="s">
        <v>27</v>
      </c>
      <c r="S24343">
        <v>0</v>
      </c>
      <c r="T24343">
        <v>0</v>
      </c>
      <c r="U24343">
        <v>2.4305555555555556E-2</v>
      </c>
      <c r="V24343">
        <v>35</v>
      </c>
      <c r="W24343" t="s">
        <v>31739</v>
      </c>
    </row>
    <row r="24344" spans="1:23" x14ac:dyDescent="0.25">
      <c r="A24344" t="s">
        <v>24418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5</v>
      </c>
      <c r="G24344" t="s">
        <v>22</v>
      </c>
      <c r="H24344" t="s">
        <v>23</v>
      </c>
      <c r="I24344">
        <v>4</v>
      </c>
      <c r="J24344" t="s">
        <v>32</v>
      </c>
      <c r="K24344" t="s">
        <v>192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Q24344" t="s">
        <v>31734</v>
      </c>
      <c r="R24344" t="s">
        <v>27</v>
      </c>
      <c r="S24344">
        <v>0</v>
      </c>
      <c r="T24344">
        <v>0</v>
      </c>
      <c r="U24344">
        <v>2.0833333333333332E-2</v>
      </c>
      <c r="V24344">
        <v>30</v>
      </c>
      <c r="W24344" t="s">
        <v>31738</v>
      </c>
    </row>
    <row r="24345" spans="1:23" x14ac:dyDescent="0.25">
      <c r="A24345" t="s">
        <v>24419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1737</v>
      </c>
      <c r="G24345" t="s">
        <v>22</v>
      </c>
      <c r="H24345" t="s">
        <v>23</v>
      </c>
      <c r="I24345">
        <v>3</v>
      </c>
      <c r="J24345" t="s">
        <v>25</v>
      </c>
      <c r="K24345" t="s">
        <v>36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Q24345" t="s">
        <v>31734</v>
      </c>
      <c r="R24345" t="s">
        <v>27</v>
      </c>
      <c r="S24345">
        <v>0</v>
      </c>
      <c r="T24345">
        <v>0</v>
      </c>
      <c r="U24345">
        <v>2.0833333333333332E-2</v>
      </c>
      <c r="V24345">
        <v>30</v>
      </c>
      <c r="W24345" t="s">
        <v>31738</v>
      </c>
    </row>
    <row r="24346" spans="1:23" x14ac:dyDescent="0.25">
      <c r="A24346" t="s">
        <v>24420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1737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Q24346" t="s">
        <v>31734</v>
      </c>
      <c r="R24346" t="s">
        <v>27</v>
      </c>
      <c r="S24346">
        <v>0</v>
      </c>
      <c r="T24346">
        <v>0</v>
      </c>
      <c r="U24346">
        <v>7.6388888888888895E-2</v>
      </c>
      <c r="V24346">
        <v>110</v>
      </c>
      <c r="W24346" t="s">
        <v>31736</v>
      </c>
    </row>
    <row r="24347" spans="1:23" x14ac:dyDescent="0.25">
      <c r="A24347" t="s">
        <v>24421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1737</v>
      </c>
      <c r="G24347" t="s">
        <v>22</v>
      </c>
      <c r="H24347" t="s">
        <v>83</v>
      </c>
      <c r="I24347">
        <v>5</v>
      </c>
      <c r="J24347" t="s">
        <v>36</v>
      </c>
      <c r="K24347" t="s">
        <v>108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Q24347" t="s">
        <v>31734</v>
      </c>
      <c r="R24347" t="s">
        <v>27</v>
      </c>
      <c r="S24347">
        <v>0</v>
      </c>
      <c r="T24347">
        <v>0</v>
      </c>
      <c r="U24347">
        <v>3.125E-2</v>
      </c>
      <c r="V24347">
        <v>45</v>
      </c>
      <c r="W24347" t="s">
        <v>31739</v>
      </c>
    </row>
    <row r="24348" spans="1:23" x14ac:dyDescent="0.25">
      <c r="A24348" t="s">
        <v>24422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1737</v>
      </c>
      <c r="G24348" t="s">
        <v>22</v>
      </c>
      <c r="H24348" t="s">
        <v>23</v>
      </c>
      <c r="I24348">
        <v>73</v>
      </c>
      <c r="J24348" t="s">
        <v>24</v>
      </c>
      <c r="K24348" t="s">
        <v>36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Q24348" t="s">
        <v>31734</v>
      </c>
      <c r="R24348" t="s">
        <v>27</v>
      </c>
      <c r="S24348">
        <v>0</v>
      </c>
      <c r="T24348">
        <v>0</v>
      </c>
      <c r="U24348">
        <v>9.375E-2</v>
      </c>
      <c r="V24348">
        <v>135</v>
      </c>
      <c r="W24348" t="s">
        <v>31735</v>
      </c>
    </row>
    <row r="24349" spans="1:23" x14ac:dyDescent="0.25">
      <c r="A24349" t="s">
        <v>24423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3</v>
      </c>
      <c r="I24349">
        <v>8</v>
      </c>
      <c r="J24349" t="s">
        <v>55</v>
      </c>
      <c r="K24349" t="s">
        <v>54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Q24349" t="s">
        <v>31734</v>
      </c>
      <c r="R24349" t="s">
        <v>27</v>
      </c>
      <c r="S24349">
        <v>0</v>
      </c>
      <c r="T24349">
        <v>0</v>
      </c>
      <c r="U24349">
        <v>5.5555555555555552E-2</v>
      </c>
      <c r="V24349">
        <v>80</v>
      </c>
      <c r="W24349" t="s">
        <v>31740</v>
      </c>
    </row>
    <row r="24350" spans="1:23" x14ac:dyDescent="0.25">
      <c r="A24350" t="s">
        <v>24424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3</v>
      </c>
      <c r="I24350">
        <v>4</v>
      </c>
      <c r="J24350" t="s">
        <v>36</v>
      </c>
      <c r="K24350" t="s">
        <v>108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Q24350" t="s">
        <v>31734</v>
      </c>
      <c r="R24350" t="s">
        <v>27</v>
      </c>
      <c r="S24350">
        <v>0</v>
      </c>
      <c r="T24350">
        <v>0</v>
      </c>
      <c r="U24350">
        <v>3.125E-2</v>
      </c>
      <c r="V24350">
        <v>45</v>
      </c>
      <c r="W24350" t="s">
        <v>31739</v>
      </c>
    </row>
    <row r="24351" spans="1:23" x14ac:dyDescent="0.25">
      <c r="A24351" t="s">
        <v>24425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3</v>
      </c>
      <c r="I24351">
        <v>6</v>
      </c>
      <c r="J24351" t="s">
        <v>54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Q24351" t="s">
        <v>31734</v>
      </c>
      <c r="R24351" t="s">
        <v>27</v>
      </c>
      <c r="S24351">
        <v>0</v>
      </c>
      <c r="T24351">
        <v>0</v>
      </c>
      <c r="U24351">
        <v>6.25E-2</v>
      </c>
      <c r="V24351">
        <v>90</v>
      </c>
      <c r="W24351" t="s">
        <v>31740</v>
      </c>
    </row>
    <row r="24352" spans="1:23" x14ac:dyDescent="0.25">
      <c r="A24352" t="s">
        <v>24426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1737</v>
      </c>
      <c r="G24352" t="s">
        <v>22</v>
      </c>
      <c r="H24352" t="s">
        <v>23</v>
      </c>
      <c r="I24352">
        <v>76</v>
      </c>
      <c r="J24352" t="s">
        <v>25</v>
      </c>
      <c r="K24352" t="s">
        <v>40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5</v>
      </c>
      <c r="R24352" t="s">
        <v>27</v>
      </c>
      <c r="S24352">
        <v>3.4722222222222224E-2</v>
      </c>
      <c r="T24352">
        <v>50</v>
      </c>
      <c r="U24352">
        <v>9.375E-2</v>
      </c>
      <c r="V24352">
        <v>135</v>
      </c>
      <c r="W24352" t="s">
        <v>31735</v>
      </c>
    </row>
    <row r="24353" spans="1:23" x14ac:dyDescent="0.25">
      <c r="A24353" t="s">
        <v>24427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1737</v>
      </c>
      <c r="G24353" t="s">
        <v>22</v>
      </c>
      <c r="H24353" t="s">
        <v>23</v>
      </c>
      <c r="I24353">
        <v>76</v>
      </c>
      <c r="J24353" t="s">
        <v>25</v>
      </c>
      <c r="K24353" t="s">
        <v>40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5</v>
      </c>
      <c r="R24353" t="s">
        <v>27</v>
      </c>
      <c r="S24353">
        <v>3.4722222222222224E-2</v>
      </c>
      <c r="T24353">
        <v>50</v>
      </c>
      <c r="U24353">
        <v>9.375E-2</v>
      </c>
      <c r="V24353">
        <v>135</v>
      </c>
      <c r="W24353" t="s">
        <v>31735</v>
      </c>
    </row>
    <row r="24354" spans="1:23" x14ac:dyDescent="0.25">
      <c r="A24354" t="s">
        <v>24428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1737</v>
      </c>
      <c r="G24354" t="s">
        <v>22</v>
      </c>
      <c r="H24354" t="s">
        <v>83</v>
      </c>
      <c r="I24354">
        <v>12</v>
      </c>
      <c r="J24354" t="s">
        <v>55</v>
      </c>
      <c r="K24354" t="s">
        <v>54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Q24354" t="s">
        <v>31734</v>
      </c>
      <c r="R24354" t="s">
        <v>27</v>
      </c>
      <c r="S24354">
        <v>0</v>
      </c>
      <c r="T24354">
        <v>0</v>
      </c>
      <c r="U24354">
        <v>5.5555555555555552E-2</v>
      </c>
      <c r="V24354">
        <v>80</v>
      </c>
      <c r="W24354" t="s">
        <v>31740</v>
      </c>
    </row>
    <row r="24355" spans="1:23" x14ac:dyDescent="0.25">
      <c r="A24355" t="s">
        <v>24429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1737</v>
      </c>
      <c r="G24355" t="s">
        <v>22</v>
      </c>
      <c r="H24355" t="s">
        <v>23</v>
      </c>
      <c r="I24355">
        <v>76</v>
      </c>
      <c r="J24355" t="s">
        <v>25</v>
      </c>
      <c r="K24355" t="s">
        <v>40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5</v>
      </c>
      <c r="R24355" t="s">
        <v>27</v>
      </c>
      <c r="S24355">
        <v>3.4722222222222224E-2</v>
      </c>
      <c r="T24355">
        <v>50</v>
      </c>
      <c r="U24355">
        <v>9.375E-2</v>
      </c>
      <c r="V24355">
        <v>135</v>
      </c>
      <c r="W24355" t="s">
        <v>31735</v>
      </c>
    </row>
    <row r="24356" spans="1:23" x14ac:dyDescent="0.25">
      <c r="A24356" t="s">
        <v>24430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1737</v>
      </c>
      <c r="G24356" t="s">
        <v>22</v>
      </c>
      <c r="H24356" t="s">
        <v>23</v>
      </c>
      <c r="I24356">
        <v>76</v>
      </c>
      <c r="J24356" t="s">
        <v>25</v>
      </c>
      <c r="K24356" t="s">
        <v>40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5</v>
      </c>
      <c r="R24356" t="s">
        <v>27</v>
      </c>
      <c r="S24356">
        <v>3.4722222222222224E-2</v>
      </c>
      <c r="T24356">
        <v>50</v>
      </c>
      <c r="U24356">
        <v>9.375E-2</v>
      </c>
      <c r="V24356">
        <v>135</v>
      </c>
      <c r="W24356" t="s">
        <v>31735</v>
      </c>
    </row>
    <row r="24357" spans="1:23" x14ac:dyDescent="0.25">
      <c r="A24357" t="s">
        <v>24431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1737</v>
      </c>
      <c r="G24357" t="s">
        <v>22</v>
      </c>
      <c r="H24357" t="s">
        <v>23</v>
      </c>
      <c r="I24357">
        <v>76</v>
      </c>
      <c r="J24357" t="s">
        <v>25</v>
      </c>
      <c r="K24357" t="s">
        <v>40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5</v>
      </c>
      <c r="R24357" t="s">
        <v>27</v>
      </c>
      <c r="S24357">
        <v>3.4722222222222224E-2</v>
      </c>
      <c r="T24357">
        <v>50</v>
      </c>
      <c r="U24357">
        <v>9.375E-2</v>
      </c>
      <c r="V24357">
        <v>135</v>
      </c>
      <c r="W24357" t="s">
        <v>31735</v>
      </c>
    </row>
    <row r="24358" spans="1:23" x14ac:dyDescent="0.25">
      <c r="A24358" t="s">
        <v>24432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1737</v>
      </c>
      <c r="G24358" t="s">
        <v>22</v>
      </c>
      <c r="H24358" t="s">
        <v>23</v>
      </c>
      <c r="I24358">
        <v>6</v>
      </c>
      <c r="J24358" t="s">
        <v>38</v>
      </c>
      <c r="K24358" t="s">
        <v>43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Q24358" t="s">
        <v>31734</v>
      </c>
      <c r="R24358" t="s">
        <v>27</v>
      </c>
      <c r="S24358">
        <v>0</v>
      </c>
      <c r="T24358">
        <v>0</v>
      </c>
      <c r="U24358">
        <v>1.7361111111111112E-2</v>
      </c>
      <c r="V24358">
        <v>25</v>
      </c>
      <c r="W24358" t="s">
        <v>31738</v>
      </c>
    </row>
    <row r="24359" spans="1:23" x14ac:dyDescent="0.25">
      <c r="A24359" t="s">
        <v>24433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1737</v>
      </c>
      <c r="G24359" t="s">
        <v>22</v>
      </c>
      <c r="H24359" t="s">
        <v>23</v>
      </c>
      <c r="I24359">
        <v>76</v>
      </c>
      <c r="J24359" t="s">
        <v>25</v>
      </c>
      <c r="K24359" t="s">
        <v>40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5</v>
      </c>
      <c r="R24359" t="s">
        <v>27</v>
      </c>
      <c r="S24359">
        <v>3.4722222222222224E-2</v>
      </c>
      <c r="T24359">
        <v>50</v>
      </c>
      <c r="U24359">
        <v>9.375E-2</v>
      </c>
      <c r="V24359">
        <v>135</v>
      </c>
      <c r="W24359" t="s">
        <v>31735</v>
      </c>
    </row>
    <row r="24360" spans="1:23" x14ac:dyDescent="0.25">
      <c r="A24360" t="s">
        <v>24434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1737</v>
      </c>
      <c r="G24360" t="s">
        <v>72</v>
      </c>
      <c r="H24360" t="s">
        <v>23</v>
      </c>
      <c r="I24360">
        <v>118</v>
      </c>
      <c r="J24360" t="s">
        <v>25</v>
      </c>
      <c r="K24360" t="s">
        <v>40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5</v>
      </c>
      <c r="R24360" t="s">
        <v>27</v>
      </c>
      <c r="S24360">
        <v>3.4722222222222224E-2</v>
      </c>
      <c r="T24360">
        <v>50</v>
      </c>
      <c r="U24360">
        <v>9.375E-2</v>
      </c>
      <c r="V24360">
        <v>135</v>
      </c>
      <c r="W24360" t="s">
        <v>31735</v>
      </c>
    </row>
    <row r="24361" spans="1:23" x14ac:dyDescent="0.25">
      <c r="A24361" t="s">
        <v>24435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1737</v>
      </c>
      <c r="G24361" t="s">
        <v>22</v>
      </c>
      <c r="H24361" t="s">
        <v>83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Q24361" t="s">
        <v>31734</v>
      </c>
      <c r="R24361" t="s">
        <v>27</v>
      </c>
      <c r="S24361">
        <v>0</v>
      </c>
      <c r="T24361">
        <v>0</v>
      </c>
      <c r="U24361">
        <v>7.6388888888888895E-2</v>
      </c>
      <c r="V24361">
        <v>110</v>
      </c>
      <c r="W24361" t="s">
        <v>31736</v>
      </c>
    </row>
    <row r="24362" spans="1:23" x14ac:dyDescent="0.25">
      <c r="A24362" t="s">
        <v>24436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5</v>
      </c>
      <c r="G24362" t="s">
        <v>22</v>
      </c>
      <c r="H24362" t="s">
        <v>23</v>
      </c>
      <c r="I24362">
        <v>2</v>
      </c>
      <c r="J24362" t="s">
        <v>25</v>
      </c>
      <c r="K24362" t="s">
        <v>36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Q24362" t="s">
        <v>31734</v>
      </c>
      <c r="R24362" t="s">
        <v>27</v>
      </c>
      <c r="S24362">
        <v>0</v>
      </c>
      <c r="T24362">
        <v>0</v>
      </c>
      <c r="U24362">
        <v>2.0833333333333332E-2</v>
      </c>
      <c r="V24362">
        <v>30</v>
      </c>
      <c r="W24362" t="s">
        <v>31738</v>
      </c>
    </row>
    <row r="24363" spans="1:23" x14ac:dyDescent="0.25">
      <c r="A24363" t="s">
        <v>24437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1737</v>
      </c>
      <c r="G24363" t="s">
        <v>22</v>
      </c>
      <c r="H24363" t="s">
        <v>23</v>
      </c>
      <c r="I24363">
        <v>13</v>
      </c>
      <c r="J24363" t="s">
        <v>24</v>
      </c>
      <c r="K24363" t="s">
        <v>38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Q24363" t="s">
        <v>31734</v>
      </c>
      <c r="R24363" t="s">
        <v>27</v>
      </c>
      <c r="S24363">
        <v>0</v>
      </c>
      <c r="T24363">
        <v>0</v>
      </c>
      <c r="U24363">
        <v>4.1666666666666664E-2</v>
      </c>
      <c r="V24363">
        <v>60</v>
      </c>
      <c r="W24363" t="s">
        <v>31739</v>
      </c>
    </row>
    <row r="24364" spans="1:23" x14ac:dyDescent="0.25">
      <c r="A24364" t="s">
        <v>24438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1737</v>
      </c>
      <c r="G24364" t="s">
        <v>22</v>
      </c>
      <c r="H24364" t="s">
        <v>23</v>
      </c>
      <c r="I24364">
        <v>13</v>
      </c>
      <c r="J24364" t="s">
        <v>24</v>
      </c>
      <c r="K24364" t="s">
        <v>38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Q24364" t="s">
        <v>31734</v>
      </c>
      <c r="R24364" t="s">
        <v>27</v>
      </c>
      <c r="S24364">
        <v>0</v>
      </c>
      <c r="T24364">
        <v>0</v>
      </c>
      <c r="U24364">
        <v>4.1666666666666664E-2</v>
      </c>
      <c r="V24364">
        <v>60</v>
      </c>
      <c r="W24364" t="s">
        <v>31739</v>
      </c>
    </row>
    <row r="24365" spans="1:23" x14ac:dyDescent="0.25">
      <c r="A24365" t="s">
        <v>24439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1737</v>
      </c>
      <c r="G24365" t="s">
        <v>22</v>
      </c>
      <c r="H24365" t="s">
        <v>23</v>
      </c>
      <c r="I24365">
        <v>3</v>
      </c>
      <c r="J24365" t="s">
        <v>25</v>
      </c>
      <c r="K24365" t="s">
        <v>36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Q24365" t="s">
        <v>31734</v>
      </c>
      <c r="R24365" t="s">
        <v>27</v>
      </c>
      <c r="S24365">
        <v>0</v>
      </c>
      <c r="T24365">
        <v>0</v>
      </c>
      <c r="U24365">
        <v>2.0833333333333332E-2</v>
      </c>
      <c r="V24365">
        <v>30</v>
      </c>
      <c r="W24365" t="s">
        <v>31738</v>
      </c>
    </row>
    <row r="24366" spans="1:23" x14ac:dyDescent="0.25">
      <c r="A24366" t="s">
        <v>24440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1737</v>
      </c>
      <c r="G24366" t="s">
        <v>72</v>
      </c>
      <c r="H24366" t="s">
        <v>83</v>
      </c>
      <c r="I24366">
        <v>80</v>
      </c>
      <c r="J24366" t="s">
        <v>55</v>
      </c>
      <c r="K24366" t="s">
        <v>54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Q24366" t="s">
        <v>31734</v>
      </c>
      <c r="R24366" t="s">
        <v>27</v>
      </c>
      <c r="S24366">
        <v>0</v>
      </c>
      <c r="T24366">
        <v>0</v>
      </c>
      <c r="U24366">
        <v>5.5555555555555552E-2</v>
      </c>
      <c r="V24366">
        <v>80</v>
      </c>
      <c r="W24366" t="s">
        <v>31740</v>
      </c>
    </row>
    <row r="24367" spans="1:23" x14ac:dyDescent="0.25">
      <c r="A24367" t="s">
        <v>24441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1737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Q24367" t="s">
        <v>31734</v>
      </c>
      <c r="R24367" t="s">
        <v>27</v>
      </c>
      <c r="S24367">
        <v>0</v>
      </c>
      <c r="T24367">
        <v>0</v>
      </c>
      <c r="U24367">
        <v>7.6388888888888895E-2</v>
      </c>
      <c r="V24367">
        <v>110</v>
      </c>
      <c r="W24367" t="s">
        <v>31736</v>
      </c>
    </row>
    <row r="24368" spans="1:23" x14ac:dyDescent="0.25">
      <c r="A24368" t="s">
        <v>24442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1737</v>
      </c>
      <c r="G24368" t="s">
        <v>22</v>
      </c>
      <c r="H24368" t="s">
        <v>23</v>
      </c>
      <c r="I24368">
        <v>13</v>
      </c>
      <c r="J24368" t="s">
        <v>24</v>
      </c>
      <c r="K24368" t="s">
        <v>38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Q24368" t="s">
        <v>31734</v>
      </c>
      <c r="R24368" t="s">
        <v>27</v>
      </c>
      <c r="S24368">
        <v>0</v>
      </c>
      <c r="T24368">
        <v>0</v>
      </c>
      <c r="U24368">
        <v>4.1666666666666664E-2</v>
      </c>
      <c r="V24368">
        <v>60</v>
      </c>
      <c r="W24368" t="s">
        <v>31739</v>
      </c>
    </row>
    <row r="24369" spans="1:23" x14ac:dyDescent="0.25">
      <c r="A24369" t="s">
        <v>24443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1737</v>
      </c>
      <c r="G24369" t="s">
        <v>22</v>
      </c>
      <c r="H24369" t="s">
        <v>23</v>
      </c>
      <c r="I24369">
        <v>7</v>
      </c>
      <c r="J24369" t="s">
        <v>40</v>
      </c>
      <c r="K24369" t="s">
        <v>54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Q24369" t="s">
        <v>31734</v>
      </c>
      <c r="R24369" t="s">
        <v>27</v>
      </c>
      <c r="S24369">
        <v>0</v>
      </c>
      <c r="T24369">
        <v>0</v>
      </c>
      <c r="U24369">
        <v>5.5555555555555552E-2</v>
      </c>
      <c r="V24369">
        <v>80</v>
      </c>
      <c r="W24369" t="s">
        <v>31740</v>
      </c>
    </row>
    <row r="24370" spans="1:23" x14ac:dyDescent="0.25">
      <c r="A24370" t="s">
        <v>24444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1737</v>
      </c>
      <c r="G24370" t="s">
        <v>22</v>
      </c>
      <c r="H24370" t="s">
        <v>23</v>
      </c>
      <c r="I24370">
        <v>13</v>
      </c>
      <c r="J24370" t="s">
        <v>24</v>
      </c>
      <c r="K24370" t="s">
        <v>38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Q24370" t="s">
        <v>31734</v>
      </c>
      <c r="R24370" t="s">
        <v>27</v>
      </c>
      <c r="S24370">
        <v>0</v>
      </c>
      <c r="T24370">
        <v>0</v>
      </c>
      <c r="U24370">
        <v>4.1666666666666664E-2</v>
      </c>
      <c r="V24370">
        <v>60</v>
      </c>
      <c r="W24370" t="s">
        <v>31739</v>
      </c>
    </row>
    <row r="24371" spans="1:23" x14ac:dyDescent="0.25">
      <c r="A24371" t="s">
        <v>24445</v>
      </c>
      <c r="B24371" s="1">
        <v>45385</v>
      </c>
      <c r="C24371" s="2">
        <v>0.44724537037037038</v>
      </c>
      <c r="D24371" t="s">
        <v>29</v>
      </c>
      <c r="E24371" t="s">
        <v>62</v>
      </c>
      <c r="F24371" t="s">
        <v>21</v>
      </c>
      <c r="G24371" t="s">
        <v>22</v>
      </c>
      <c r="H24371" t="s">
        <v>83</v>
      </c>
      <c r="I24371">
        <v>3</v>
      </c>
      <c r="J24371" t="s">
        <v>25</v>
      </c>
      <c r="K24371" t="s">
        <v>36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3</v>
      </c>
      <c r="R24371" t="s">
        <v>64</v>
      </c>
      <c r="S24371">
        <v>2.5694444444444443E-2</v>
      </c>
      <c r="T24371">
        <v>37</v>
      </c>
      <c r="U24371">
        <v>2.0833333333333332E-2</v>
      </c>
      <c r="V24371">
        <v>30</v>
      </c>
      <c r="W24371" t="s">
        <v>31738</v>
      </c>
    </row>
    <row r="24372" spans="1:23" x14ac:dyDescent="0.25">
      <c r="A24372" t="s">
        <v>24446</v>
      </c>
      <c r="B24372" s="1">
        <v>45385</v>
      </c>
      <c r="C24372" s="2">
        <v>0.44939814814814816</v>
      </c>
      <c r="D24372" t="s">
        <v>29</v>
      </c>
      <c r="E24372" t="s">
        <v>62</v>
      </c>
      <c r="F24372" t="s">
        <v>21</v>
      </c>
      <c r="G24372" t="s">
        <v>22</v>
      </c>
      <c r="H24372" t="s">
        <v>83</v>
      </c>
      <c r="I24372">
        <v>3</v>
      </c>
      <c r="J24372" t="s">
        <v>25</v>
      </c>
      <c r="K24372" t="s">
        <v>36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3</v>
      </c>
      <c r="R24372" t="s">
        <v>64</v>
      </c>
      <c r="S24372">
        <v>2.5694444444444443E-2</v>
      </c>
      <c r="T24372">
        <v>37</v>
      </c>
      <c r="U24372">
        <v>2.0833333333333332E-2</v>
      </c>
      <c r="V24372">
        <v>30</v>
      </c>
      <c r="W24372" t="s">
        <v>31738</v>
      </c>
    </row>
    <row r="24373" spans="1:23" x14ac:dyDescent="0.25">
      <c r="A24373" t="s">
        <v>24447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3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Q24373" t="s">
        <v>31734</v>
      </c>
      <c r="R24373" t="s">
        <v>27</v>
      </c>
      <c r="S24373">
        <v>0</v>
      </c>
      <c r="T24373">
        <v>0</v>
      </c>
      <c r="U24373">
        <v>7.6388888888888895E-2</v>
      </c>
      <c r="V24373">
        <v>110</v>
      </c>
      <c r="W24373" t="s">
        <v>31736</v>
      </c>
    </row>
    <row r="24374" spans="1:23" x14ac:dyDescent="0.25">
      <c r="A24374" t="s">
        <v>24448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1737</v>
      </c>
      <c r="G24374" t="s">
        <v>22</v>
      </c>
      <c r="H24374" t="s">
        <v>83</v>
      </c>
      <c r="I24374">
        <v>12</v>
      </c>
      <c r="J24374" t="s">
        <v>55</v>
      </c>
      <c r="K24374" t="s">
        <v>54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Q24374" t="s">
        <v>31734</v>
      </c>
      <c r="R24374" t="s">
        <v>27</v>
      </c>
      <c r="S24374">
        <v>0</v>
      </c>
      <c r="T24374">
        <v>0</v>
      </c>
      <c r="U24374">
        <v>5.5555555555555552E-2</v>
      </c>
      <c r="V24374">
        <v>80</v>
      </c>
      <c r="W24374" t="s">
        <v>31740</v>
      </c>
    </row>
    <row r="24375" spans="1:23" x14ac:dyDescent="0.25">
      <c r="A24375" t="s">
        <v>24449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1737</v>
      </c>
      <c r="G24375" t="s">
        <v>22</v>
      </c>
      <c r="H24375" t="s">
        <v>83</v>
      </c>
      <c r="I24375">
        <v>4</v>
      </c>
      <c r="J24375" t="s">
        <v>36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Q24375" t="s">
        <v>31734</v>
      </c>
      <c r="R24375" t="s">
        <v>27</v>
      </c>
      <c r="S24375">
        <v>0</v>
      </c>
      <c r="T24375">
        <v>0</v>
      </c>
      <c r="U24375">
        <v>2.0833333333333332E-2</v>
      </c>
      <c r="V24375">
        <v>30</v>
      </c>
      <c r="W24375" t="s">
        <v>31738</v>
      </c>
    </row>
    <row r="24376" spans="1:23" x14ac:dyDescent="0.25">
      <c r="A24376" t="s">
        <v>24450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7</v>
      </c>
      <c r="G24376" t="s">
        <v>72</v>
      </c>
      <c r="H24376" t="s">
        <v>23</v>
      </c>
      <c r="I24376">
        <v>6</v>
      </c>
      <c r="J24376" t="s">
        <v>36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Q24376" t="s">
        <v>31734</v>
      </c>
      <c r="R24376" t="s">
        <v>27</v>
      </c>
      <c r="S24376">
        <v>0</v>
      </c>
      <c r="T24376">
        <v>0</v>
      </c>
      <c r="U24376">
        <v>2.0833333333333332E-2</v>
      </c>
      <c r="V24376">
        <v>30</v>
      </c>
      <c r="W24376" t="s">
        <v>31738</v>
      </c>
    </row>
    <row r="24377" spans="1:23" x14ac:dyDescent="0.25">
      <c r="A24377" t="s">
        <v>24451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1737</v>
      </c>
      <c r="G24377" t="s">
        <v>22</v>
      </c>
      <c r="H24377" t="s">
        <v>83</v>
      </c>
      <c r="I24377">
        <v>10</v>
      </c>
      <c r="J24377" t="s">
        <v>40</v>
      </c>
      <c r="K24377" t="s">
        <v>54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Q24377" t="s">
        <v>31734</v>
      </c>
      <c r="R24377" t="s">
        <v>27</v>
      </c>
      <c r="S24377">
        <v>0</v>
      </c>
      <c r="T24377">
        <v>0</v>
      </c>
      <c r="U24377">
        <v>5.5555555555555552E-2</v>
      </c>
      <c r="V24377">
        <v>80</v>
      </c>
      <c r="W24377" t="s">
        <v>31740</v>
      </c>
    </row>
    <row r="24378" spans="1:23" x14ac:dyDescent="0.25">
      <c r="A24378" t="s">
        <v>24452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1737</v>
      </c>
      <c r="G24378" t="s">
        <v>22</v>
      </c>
      <c r="H24378" t="s">
        <v>23</v>
      </c>
      <c r="I24378">
        <v>7</v>
      </c>
      <c r="J24378" t="s">
        <v>40</v>
      </c>
      <c r="K24378" t="s">
        <v>54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Q24378" t="s">
        <v>31734</v>
      </c>
      <c r="R24378" t="s">
        <v>27</v>
      </c>
      <c r="S24378">
        <v>0</v>
      </c>
      <c r="T24378">
        <v>0</v>
      </c>
      <c r="U24378">
        <v>5.5555555555555552E-2</v>
      </c>
      <c r="V24378">
        <v>80</v>
      </c>
      <c r="W24378" t="s">
        <v>31740</v>
      </c>
    </row>
    <row r="24379" spans="1:23" x14ac:dyDescent="0.25">
      <c r="A24379" t="s">
        <v>24453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1737</v>
      </c>
      <c r="G24379" t="s">
        <v>22</v>
      </c>
      <c r="H24379" t="s">
        <v>83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Q24379" t="s">
        <v>31734</v>
      </c>
      <c r="R24379" t="s">
        <v>27</v>
      </c>
      <c r="S24379">
        <v>0</v>
      </c>
      <c r="T24379">
        <v>0</v>
      </c>
      <c r="U24379">
        <v>7.6388888888888895E-2</v>
      </c>
      <c r="V24379">
        <v>110</v>
      </c>
      <c r="W24379" t="s">
        <v>31736</v>
      </c>
    </row>
    <row r="24380" spans="1:23" x14ac:dyDescent="0.25">
      <c r="A24380" t="s">
        <v>24454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1737</v>
      </c>
      <c r="G24380" t="s">
        <v>22</v>
      </c>
      <c r="H24380" t="s">
        <v>83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Q24380" t="s">
        <v>31734</v>
      </c>
      <c r="R24380" t="s">
        <v>27</v>
      </c>
      <c r="S24380">
        <v>0</v>
      </c>
      <c r="T24380">
        <v>0</v>
      </c>
      <c r="U24380">
        <v>7.6388888888888895E-2</v>
      </c>
      <c r="V24380">
        <v>110</v>
      </c>
      <c r="W24380" t="s">
        <v>31736</v>
      </c>
    </row>
    <row r="24381" spans="1:23" x14ac:dyDescent="0.25">
      <c r="A24381" t="s">
        <v>24455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1737</v>
      </c>
      <c r="G24381" t="s">
        <v>22</v>
      </c>
      <c r="H24381" t="s">
        <v>83</v>
      </c>
      <c r="I24381">
        <v>10</v>
      </c>
      <c r="J24381" t="s">
        <v>40</v>
      </c>
      <c r="K24381" t="s">
        <v>54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Q24381" t="s">
        <v>31734</v>
      </c>
      <c r="R24381" t="s">
        <v>27</v>
      </c>
      <c r="S24381">
        <v>0</v>
      </c>
      <c r="T24381">
        <v>0</v>
      </c>
      <c r="U24381">
        <v>5.5555555555555552E-2</v>
      </c>
      <c r="V24381">
        <v>80</v>
      </c>
      <c r="W24381" t="s">
        <v>31740</v>
      </c>
    </row>
    <row r="24382" spans="1:23" x14ac:dyDescent="0.25">
      <c r="A24382" t="s">
        <v>24456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7</v>
      </c>
      <c r="G24382" t="s">
        <v>22</v>
      </c>
      <c r="H24382" t="s">
        <v>83</v>
      </c>
      <c r="I24382">
        <v>3</v>
      </c>
      <c r="J24382" t="s">
        <v>36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Q24382" t="s">
        <v>31734</v>
      </c>
      <c r="R24382" t="s">
        <v>27</v>
      </c>
      <c r="S24382">
        <v>0</v>
      </c>
      <c r="T24382">
        <v>0</v>
      </c>
      <c r="U24382">
        <v>2.0833333333333332E-2</v>
      </c>
      <c r="V24382">
        <v>30</v>
      </c>
      <c r="W24382" t="s">
        <v>31738</v>
      </c>
    </row>
    <row r="24383" spans="1:23" x14ac:dyDescent="0.25">
      <c r="A24383" t="s">
        <v>24457</v>
      </c>
      <c r="B24383" s="1">
        <v>45385</v>
      </c>
      <c r="C24383" s="2">
        <v>0.50004629629629627</v>
      </c>
      <c r="D24383" t="s">
        <v>29</v>
      </c>
      <c r="E24383" t="s">
        <v>62</v>
      </c>
      <c r="F24383" t="s">
        <v>21</v>
      </c>
      <c r="G24383" t="s">
        <v>22</v>
      </c>
      <c r="H24383" t="s">
        <v>23</v>
      </c>
      <c r="I24383">
        <v>7</v>
      </c>
      <c r="J24383" t="s">
        <v>54</v>
      </c>
      <c r="K24383" t="s">
        <v>36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3</v>
      </c>
      <c r="R24383" t="s">
        <v>64</v>
      </c>
      <c r="S24383">
        <v>1.5972222222222221E-2</v>
      </c>
      <c r="T24383">
        <v>23</v>
      </c>
      <c r="U24383">
        <v>5.5555555555555552E-2</v>
      </c>
      <c r="V24383">
        <v>80</v>
      </c>
      <c r="W24383" t="s">
        <v>31740</v>
      </c>
    </row>
    <row r="24384" spans="1:23" x14ac:dyDescent="0.25">
      <c r="A24384" t="s">
        <v>24458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7</v>
      </c>
      <c r="G24384" t="s">
        <v>22</v>
      </c>
      <c r="H24384" t="s">
        <v>83</v>
      </c>
      <c r="I24384">
        <v>3</v>
      </c>
      <c r="J24384" t="s">
        <v>36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Q24384" t="s">
        <v>31734</v>
      </c>
      <c r="R24384" t="s">
        <v>27</v>
      </c>
      <c r="S24384">
        <v>0</v>
      </c>
      <c r="T24384">
        <v>0</v>
      </c>
      <c r="U24384">
        <v>2.0833333333333332E-2</v>
      </c>
      <c r="V24384">
        <v>30</v>
      </c>
      <c r="W24384" t="s">
        <v>31738</v>
      </c>
    </row>
    <row r="24385" spans="1:23" x14ac:dyDescent="0.25">
      <c r="A24385" t="s">
        <v>24459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1737</v>
      </c>
      <c r="G24385" t="s">
        <v>72</v>
      </c>
      <c r="H24385" t="s">
        <v>23</v>
      </c>
      <c r="I24385">
        <v>10</v>
      </c>
      <c r="J24385" t="s">
        <v>36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Q24385" t="s">
        <v>31734</v>
      </c>
      <c r="R24385" t="s">
        <v>27</v>
      </c>
      <c r="S24385">
        <v>0</v>
      </c>
      <c r="T24385">
        <v>0</v>
      </c>
      <c r="U24385">
        <v>2.0833333333333332E-2</v>
      </c>
      <c r="V24385">
        <v>30</v>
      </c>
      <c r="W24385" t="s">
        <v>31738</v>
      </c>
    </row>
    <row r="24386" spans="1:23" x14ac:dyDescent="0.25">
      <c r="A24386" t="s">
        <v>24460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1737</v>
      </c>
      <c r="G24386" t="s">
        <v>22</v>
      </c>
      <c r="H24386" t="s">
        <v>83</v>
      </c>
      <c r="I24386">
        <v>5</v>
      </c>
      <c r="J24386" t="s">
        <v>25</v>
      </c>
      <c r="K24386" t="s">
        <v>36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Q24386" t="s">
        <v>31734</v>
      </c>
      <c r="R24386" t="s">
        <v>27</v>
      </c>
      <c r="S24386">
        <v>0</v>
      </c>
      <c r="T24386">
        <v>0</v>
      </c>
      <c r="U24386">
        <v>2.0833333333333332E-2</v>
      </c>
      <c r="V24386">
        <v>30</v>
      </c>
      <c r="W24386" t="s">
        <v>31738</v>
      </c>
    </row>
    <row r="24387" spans="1:23" x14ac:dyDescent="0.25">
      <c r="A24387" t="s">
        <v>24461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1737</v>
      </c>
      <c r="G24387" t="s">
        <v>22</v>
      </c>
      <c r="H24387" t="s">
        <v>23</v>
      </c>
      <c r="I24387">
        <v>8</v>
      </c>
      <c r="J24387" t="s">
        <v>55</v>
      </c>
      <c r="K24387" t="s">
        <v>54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Q24387" t="s">
        <v>31734</v>
      </c>
      <c r="R24387" t="s">
        <v>27</v>
      </c>
      <c r="S24387">
        <v>0</v>
      </c>
      <c r="T24387">
        <v>0</v>
      </c>
      <c r="U24387">
        <v>5.5555555555555552E-2</v>
      </c>
      <c r="V24387">
        <v>80</v>
      </c>
      <c r="W24387" t="s">
        <v>31740</v>
      </c>
    </row>
    <row r="24388" spans="1:23" x14ac:dyDescent="0.25">
      <c r="A24388" t="s">
        <v>24462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5</v>
      </c>
      <c r="K24388" t="s">
        <v>54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Q24388" t="s">
        <v>31734</v>
      </c>
      <c r="R24388" t="s">
        <v>27</v>
      </c>
      <c r="S24388">
        <v>0</v>
      </c>
      <c r="T24388">
        <v>0</v>
      </c>
      <c r="U24388">
        <v>5.5555555555555552E-2</v>
      </c>
      <c r="V24388">
        <v>80</v>
      </c>
      <c r="W24388" t="s">
        <v>31740</v>
      </c>
    </row>
    <row r="24389" spans="1:23" x14ac:dyDescent="0.25">
      <c r="A24389" t="s">
        <v>24463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1737</v>
      </c>
      <c r="G24389" t="s">
        <v>22</v>
      </c>
      <c r="H24389" t="s">
        <v>23</v>
      </c>
      <c r="I24389">
        <v>7</v>
      </c>
      <c r="J24389" t="s">
        <v>40</v>
      </c>
      <c r="K24389" t="s">
        <v>54</v>
      </c>
      <c r="L24389" s="1">
        <v>45386</v>
      </c>
      <c r="M24389" s="2">
        <v>0.48958333333333331</v>
      </c>
      <c r="N24389" s="2">
        <v>0.54513888888888884</v>
      </c>
      <c r="O24389" s="2"/>
      <c r="P24389" t="s">
        <v>89</v>
      </c>
      <c r="Q24389" t="s">
        <v>105</v>
      </c>
      <c r="R24389" t="s">
        <v>64</v>
      </c>
      <c r="U24389">
        <v>5.5555555555555552E-2</v>
      </c>
      <c r="V24389">
        <v>80</v>
      </c>
      <c r="W24389" t="s">
        <v>31740</v>
      </c>
    </row>
    <row r="24390" spans="1:23" x14ac:dyDescent="0.25">
      <c r="A24390" t="s">
        <v>24464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7</v>
      </c>
      <c r="G24390" t="s">
        <v>22</v>
      </c>
      <c r="H24390" t="s">
        <v>83</v>
      </c>
      <c r="I24390">
        <v>3</v>
      </c>
      <c r="J24390" t="s">
        <v>25</v>
      </c>
      <c r="K24390" t="s">
        <v>36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Q24390" t="s">
        <v>31734</v>
      </c>
      <c r="R24390" t="s">
        <v>27</v>
      </c>
      <c r="S24390">
        <v>0</v>
      </c>
      <c r="T24390">
        <v>0</v>
      </c>
      <c r="U24390">
        <v>2.0833333333333332E-2</v>
      </c>
      <c r="V24390">
        <v>30</v>
      </c>
      <c r="W24390" t="s">
        <v>31738</v>
      </c>
    </row>
    <row r="24391" spans="1:23" x14ac:dyDescent="0.25">
      <c r="A24391" t="s">
        <v>24465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7</v>
      </c>
      <c r="G24391" t="s">
        <v>22</v>
      </c>
      <c r="H24391" t="s">
        <v>83</v>
      </c>
      <c r="I24391">
        <v>3</v>
      </c>
      <c r="J24391" t="s">
        <v>36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Q24391" t="s">
        <v>31734</v>
      </c>
      <c r="R24391" t="s">
        <v>27</v>
      </c>
      <c r="S24391">
        <v>0</v>
      </c>
      <c r="T24391">
        <v>0</v>
      </c>
      <c r="U24391">
        <v>2.0833333333333332E-2</v>
      </c>
      <c r="V24391">
        <v>30</v>
      </c>
      <c r="W24391" t="s">
        <v>31738</v>
      </c>
    </row>
    <row r="24392" spans="1:23" x14ac:dyDescent="0.25">
      <c r="A24392" t="s">
        <v>24466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1737</v>
      </c>
      <c r="G24392" t="s">
        <v>22</v>
      </c>
      <c r="H24392" t="s">
        <v>23</v>
      </c>
      <c r="I24392">
        <v>8</v>
      </c>
      <c r="J24392" t="s">
        <v>55</v>
      </c>
      <c r="K24392" t="s">
        <v>54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Q24392" t="s">
        <v>31734</v>
      </c>
      <c r="R24392" t="s">
        <v>27</v>
      </c>
      <c r="S24392">
        <v>0</v>
      </c>
      <c r="T24392">
        <v>0</v>
      </c>
      <c r="U24392">
        <v>5.5555555555555552E-2</v>
      </c>
      <c r="V24392">
        <v>80</v>
      </c>
      <c r="W24392" t="s">
        <v>31740</v>
      </c>
    </row>
    <row r="24393" spans="1:23" x14ac:dyDescent="0.25">
      <c r="A24393" t="s">
        <v>24467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1737</v>
      </c>
      <c r="G24393" t="s">
        <v>22</v>
      </c>
      <c r="H24393" t="s">
        <v>23</v>
      </c>
      <c r="I24393">
        <v>3</v>
      </c>
      <c r="J24393" t="s">
        <v>36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Q24393" t="s">
        <v>31734</v>
      </c>
      <c r="R24393" t="s">
        <v>27</v>
      </c>
      <c r="S24393">
        <v>0</v>
      </c>
      <c r="T24393">
        <v>0</v>
      </c>
      <c r="U24393">
        <v>2.0833333333333332E-2</v>
      </c>
      <c r="V24393">
        <v>30</v>
      </c>
      <c r="W24393" t="s">
        <v>31738</v>
      </c>
    </row>
    <row r="24394" spans="1:23" x14ac:dyDescent="0.25">
      <c r="A24394" t="s">
        <v>24468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7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Q24394" t="s">
        <v>31734</v>
      </c>
      <c r="R24394" t="s">
        <v>27</v>
      </c>
      <c r="S24394">
        <v>0</v>
      </c>
      <c r="T24394">
        <v>0</v>
      </c>
      <c r="U24394">
        <v>0.10416666666666667</v>
      </c>
      <c r="V24394">
        <v>150</v>
      </c>
      <c r="W24394" t="s">
        <v>31735</v>
      </c>
    </row>
    <row r="24395" spans="1:23" x14ac:dyDescent="0.25">
      <c r="A24395" t="s">
        <v>24469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3</v>
      </c>
      <c r="I24395">
        <v>8</v>
      </c>
      <c r="J24395" t="s">
        <v>55</v>
      </c>
      <c r="K24395" t="s">
        <v>54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Q24395" t="s">
        <v>31734</v>
      </c>
      <c r="R24395" t="s">
        <v>27</v>
      </c>
      <c r="S24395">
        <v>0</v>
      </c>
      <c r="T24395">
        <v>0</v>
      </c>
      <c r="U24395">
        <v>5.5555555555555552E-2</v>
      </c>
      <c r="V24395">
        <v>80</v>
      </c>
      <c r="W24395" t="s">
        <v>31740</v>
      </c>
    </row>
    <row r="24396" spans="1:23" x14ac:dyDescent="0.25">
      <c r="A24396" t="s">
        <v>24470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1737</v>
      </c>
      <c r="G24396" t="s">
        <v>22</v>
      </c>
      <c r="H24396" t="s">
        <v>23</v>
      </c>
      <c r="I24396">
        <v>13</v>
      </c>
      <c r="J24396" t="s">
        <v>24</v>
      </c>
      <c r="K24396" t="s">
        <v>38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Q24396" t="s">
        <v>31734</v>
      </c>
      <c r="R24396" t="s">
        <v>27</v>
      </c>
      <c r="S24396">
        <v>0</v>
      </c>
      <c r="T24396">
        <v>0</v>
      </c>
      <c r="U24396">
        <v>4.1666666666666664E-2</v>
      </c>
      <c r="V24396">
        <v>60</v>
      </c>
      <c r="W24396" t="s">
        <v>31739</v>
      </c>
    </row>
    <row r="24397" spans="1:23" x14ac:dyDescent="0.25">
      <c r="A24397" t="s">
        <v>24471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5</v>
      </c>
      <c r="G24397" t="s">
        <v>22</v>
      </c>
      <c r="H24397" t="s">
        <v>83</v>
      </c>
      <c r="I24397">
        <v>7</v>
      </c>
      <c r="J24397" t="s">
        <v>40</v>
      </c>
      <c r="K24397" t="s">
        <v>54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Q24397" t="s">
        <v>31734</v>
      </c>
      <c r="R24397" t="s">
        <v>27</v>
      </c>
      <c r="S24397">
        <v>0</v>
      </c>
      <c r="T24397">
        <v>0</v>
      </c>
      <c r="U24397">
        <v>5.5555555555555552E-2</v>
      </c>
      <c r="V24397">
        <v>80</v>
      </c>
      <c r="W24397" t="s">
        <v>31740</v>
      </c>
    </row>
    <row r="24398" spans="1:23" x14ac:dyDescent="0.25">
      <c r="A24398" t="s">
        <v>24472</v>
      </c>
      <c r="B24398" s="1">
        <v>45385</v>
      </c>
      <c r="C24398" s="2">
        <v>0.60659722222222223</v>
      </c>
      <c r="D24398" t="s">
        <v>29</v>
      </c>
      <c r="E24398" t="s">
        <v>62</v>
      </c>
      <c r="F24398" t="s">
        <v>45</v>
      </c>
      <c r="G24398" t="s">
        <v>72</v>
      </c>
      <c r="H24398" t="s">
        <v>92</v>
      </c>
      <c r="I24398">
        <v>69</v>
      </c>
      <c r="J24398" t="s">
        <v>40</v>
      </c>
      <c r="K24398" t="s">
        <v>54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6</v>
      </c>
      <c r="R24398" t="s">
        <v>27</v>
      </c>
      <c r="S24398">
        <v>4.0972222222222222E-2</v>
      </c>
      <c r="T24398">
        <v>59</v>
      </c>
      <c r="U24398">
        <v>5.5555555555555552E-2</v>
      </c>
      <c r="V24398">
        <v>80</v>
      </c>
      <c r="W24398" t="s">
        <v>31740</v>
      </c>
    </row>
    <row r="24399" spans="1:23" x14ac:dyDescent="0.25">
      <c r="A24399" t="s">
        <v>24473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7</v>
      </c>
      <c r="G24399" t="s">
        <v>22</v>
      </c>
      <c r="H24399" t="s">
        <v>92</v>
      </c>
      <c r="I24399">
        <v>3</v>
      </c>
      <c r="J24399" t="s">
        <v>36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Q24399" t="s">
        <v>31734</v>
      </c>
      <c r="R24399" t="s">
        <v>27</v>
      </c>
      <c r="S24399">
        <v>0</v>
      </c>
      <c r="T24399">
        <v>0</v>
      </c>
      <c r="U24399">
        <v>2.0833333333333332E-2</v>
      </c>
      <c r="V24399">
        <v>30</v>
      </c>
      <c r="W24399" t="s">
        <v>31738</v>
      </c>
    </row>
    <row r="24400" spans="1:23" x14ac:dyDescent="0.25">
      <c r="A24400" t="s">
        <v>24474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2</v>
      </c>
      <c r="I24400">
        <v>9</v>
      </c>
      <c r="J24400" t="s">
        <v>40</v>
      </c>
      <c r="K24400" t="s">
        <v>54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6</v>
      </c>
      <c r="R24400" t="s">
        <v>27</v>
      </c>
      <c r="S24400">
        <v>4.0972222222222222E-2</v>
      </c>
      <c r="T24400">
        <v>59</v>
      </c>
      <c r="U24400">
        <v>5.5555555555555552E-2</v>
      </c>
      <c r="V24400">
        <v>80</v>
      </c>
      <c r="W24400" t="s">
        <v>31740</v>
      </c>
    </row>
    <row r="24401" spans="1:23" x14ac:dyDescent="0.25">
      <c r="A24401" t="s">
        <v>24475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7</v>
      </c>
      <c r="G24401" t="s">
        <v>22</v>
      </c>
      <c r="H24401" t="s">
        <v>23</v>
      </c>
      <c r="I24401">
        <v>2</v>
      </c>
      <c r="J24401" t="s">
        <v>36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Q24401" t="s">
        <v>31734</v>
      </c>
      <c r="R24401" t="s">
        <v>27</v>
      </c>
      <c r="S24401">
        <v>0</v>
      </c>
      <c r="T24401">
        <v>0</v>
      </c>
      <c r="U24401">
        <v>2.0833333333333332E-2</v>
      </c>
      <c r="V24401">
        <v>30</v>
      </c>
      <c r="W24401" t="s">
        <v>31738</v>
      </c>
    </row>
    <row r="24402" spans="1:23" x14ac:dyDescent="0.25">
      <c r="A24402" t="s">
        <v>24476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1737</v>
      </c>
      <c r="G24402" t="s">
        <v>22</v>
      </c>
      <c r="H24402" t="s">
        <v>92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Q24402" t="s">
        <v>31734</v>
      </c>
      <c r="R24402" t="s">
        <v>27</v>
      </c>
      <c r="S24402">
        <v>0</v>
      </c>
      <c r="T24402">
        <v>0</v>
      </c>
      <c r="U24402">
        <v>7.6388888888888895E-2</v>
      </c>
      <c r="V24402">
        <v>110</v>
      </c>
      <c r="W24402" t="s">
        <v>31736</v>
      </c>
    </row>
    <row r="24403" spans="1:23" x14ac:dyDescent="0.25">
      <c r="A24403" t="s">
        <v>24477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1737</v>
      </c>
      <c r="G24403" t="s">
        <v>22</v>
      </c>
      <c r="H24403" t="s">
        <v>92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Q24403" t="s">
        <v>31734</v>
      </c>
      <c r="R24403" t="s">
        <v>27</v>
      </c>
      <c r="S24403">
        <v>0</v>
      </c>
      <c r="T24403">
        <v>0</v>
      </c>
      <c r="U24403">
        <v>7.6388888888888895E-2</v>
      </c>
      <c r="V24403">
        <v>110</v>
      </c>
      <c r="W24403" t="s">
        <v>31736</v>
      </c>
    </row>
    <row r="24404" spans="1:23" x14ac:dyDescent="0.25">
      <c r="A24404" t="s">
        <v>24478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7</v>
      </c>
      <c r="G24404" t="s">
        <v>22</v>
      </c>
      <c r="H24404" t="s">
        <v>23</v>
      </c>
      <c r="I24404">
        <v>2</v>
      </c>
      <c r="J24404" t="s">
        <v>36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Q24404" t="s">
        <v>31734</v>
      </c>
      <c r="R24404" t="s">
        <v>27</v>
      </c>
      <c r="S24404">
        <v>0</v>
      </c>
      <c r="T24404">
        <v>0</v>
      </c>
      <c r="U24404">
        <v>2.0833333333333332E-2</v>
      </c>
      <c r="V24404">
        <v>30</v>
      </c>
      <c r="W24404" t="s">
        <v>31738</v>
      </c>
    </row>
    <row r="24405" spans="1:23" x14ac:dyDescent="0.25">
      <c r="A24405" t="s">
        <v>24479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2</v>
      </c>
      <c r="I24405">
        <v>3</v>
      </c>
      <c r="J24405" t="s">
        <v>36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Q24405" t="s">
        <v>31734</v>
      </c>
      <c r="R24405" t="s">
        <v>27</v>
      </c>
      <c r="S24405">
        <v>0</v>
      </c>
      <c r="T24405">
        <v>0</v>
      </c>
      <c r="U24405">
        <v>2.0833333333333332E-2</v>
      </c>
      <c r="V24405">
        <v>30</v>
      </c>
      <c r="W24405" t="s">
        <v>31738</v>
      </c>
    </row>
    <row r="24406" spans="1:23" x14ac:dyDescent="0.25">
      <c r="A24406" t="s">
        <v>24480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7</v>
      </c>
      <c r="G24406" t="s">
        <v>22</v>
      </c>
      <c r="H24406" t="s">
        <v>23</v>
      </c>
      <c r="I24406">
        <v>2</v>
      </c>
      <c r="J24406" t="s">
        <v>36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Q24406" t="s">
        <v>31734</v>
      </c>
      <c r="R24406" t="s">
        <v>27</v>
      </c>
      <c r="S24406">
        <v>0</v>
      </c>
      <c r="T24406">
        <v>0</v>
      </c>
      <c r="U24406">
        <v>2.0833333333333332E-2</v>
      </c>
      <c r="V24406">
        <v>30</v>
      </c>
      <c r="W24406" t="s">
        <v>31738</v>
      </c>
    </row>
    <row r="24407" spans="1:23" x14ac:dyDescent="0.25">
      <c r="A24407" t="s">
        <v>24481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7</v>
      </c>
      <c r="G24407" t="s">
        <v>22</v>
      </c>
      <c r="H24407" t="s">
        <v>23</v>
      </c>
      <c r="I24407">
        <v>2</v>
      </c>
      <c r="J24407" t="s">
        <v>36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Q24407" t="s">
        <v>31734</v>
      </c>
      <c r="R24407" t="s">
        <v>27</v>
      </c>
      <c r="S24407">
        <v>0</v>
      </c>
      <c r="T24407">
        <v>0</v>
      </c>
      <c r="U24407">
        <v>2.0833333333333332E-2</v>
      </c>
      <c r="V24407">
        <v>30</v>
      </c>
      <c r="W24407" t="s">
        <v>31738</v>
      </c>
    </row>
    <row r="24408" spans="1:23" x14ac:dyDescent="0.25">
      <c r="A24408" t="s">
        <v>24482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1737</v>
      </c>
      <c r="G24408" t="s">
        <v>22</v>
      </c>
      <c r="H24408" t="s">
        <v>92</v>
      </c>
      <c r="I24408">
        <v>10</v>
      </c>
      <c r="J24408" t="s">
        <v>54</v>
      </c>
      <c r="K24408" t="s">
        <v>185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Q24408" t="s">
        <v>31734</v>
      </c>
      <c r="R24408" t="s">
        <v>27</v>
      </c>
      <c r="S24408">
        <v>0</v>
      </c>
      <c r="T24408">
        <v>0</v>
      </c>
      <c r="U24408">
        <v>2.0833333333333332E-2</v>
      </c>
      <c r="V24408">
        <v>30</v>
      </c>
      <c r="W24408" t="s">
        <v>31738</v>
      </c>
    </row>
    <row r="24409" spans="1:23" x14ac:dyDescent="0.25">
      <c r="A24409" t="s">
        <v>24483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1737</v>
      </c>
      <c r="G24409" t="s">
        <v>22</v>
      </c>
      <c r="H24409" t="s">
        <v>92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Q24409" t="s">
        <v>31734</v>
      </c>
      <c r="R24409" t="s">
        <v>27</v>
      </c>
      <c r="S24409">
        <v>0</v>
      </c>
      <c r="T24409">
        <v>0</v>
      </c>
      <c r="U24409">
        <v>7.6388888888888895E-2</v>
      </c>
      <c r="V24409">
        <v>110</v>
      </c>
      <c r="W24409" t="s">
        <v>31736</v>
      </c>
    </row>
    <row r="24410" spans="1:23" x14ac:dyDescent="0.25">
      <c r="A24410" t="s">
        <v>24484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1737</v>
      </c>
      <c r="G24410" t="s">
        <v>22</v>
      </c>
      <c r="H24410" t="s">
        <v>92</v>
      </c>
      <c r="I24410">
        <v>13</v>
      </c>
      <c r="J24410" t="s">
        <v>40</v>
      </c>
      <c r="K24410" t="s">
        <v>54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Q24410" t="s">
        <v>31734</v>
      </c>
      <c r="R24410" t="s">
        <v>27</v>
      </c>
      <c r="S24410">
        <v>0</v>
      </c>
      <c r="T24410">
        <v>0</v>
      </c>
      <c r="U24410">
        <v>5.5555555555555552E-2</v>
      </c>
      <c r="V24410">
        <v>80</v>
      </c>
      <c r="W24410" t="s">
        <v>31740</v>
      </c>
    </row>
    <row r="24411" spans="1:23" x14ac:dyDescent="0.25">
      <c r="A24411" t="s">
        <v>24485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1737</v>
      </c>
      <c r="G24411" t="s">
        <v>22</v>
      </c>
      <c r="H24411" t="s">
        <v>92</v>
      </c>
      <c r="I24411">
        <v>41</v>
      </c>
      <c r="J24411" t="s">
        <v>54</v>
      </c>
      <c r="K24411" t="s">
        <v>40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Q24411" t="s">
        <v>31734</v>
      </c>
      <c r="R24411" t="s">
        <v>27</v>
      </c>
      <c r="S24411">
        <v>0</v>
      </c>
      <c r="T24411">
        <v>0</v>
      </c>
      <c r="U24411">
        <v>5.5555555555555552E-2</v>
      </c>
      <c r="V24411">
        <v>80</v>
      </c>
      <c r="W24411" t="s">
        <v>31740</v>
      </c>
    </row>
    <row r="24412" spans="1:23" x14ac:dyDescent="0.25">
      <c r="A24412" t="s">
        <v>24486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1737</v>
      </c>
      <c r="G24412" t="s">
        <v>22</v>
      </c>
      <c r="H24412" t="s">
        <v>92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Q24412" t="s">
        <v>31734</v>
      </c>
      <c r="R24412" t="s">
        <v>27</v>
      </c>
      <c r="S24412">
        <v>0</v>
      </c>
      <c r="T24412">
        <v>0</v>
      </c>
      <c r="U24412">
        <v>7.6388888888888895E-2</v>
      </c>
      <c r="V24412">
        <v>110</v>
      </c>
      <c r="W24412" t="s">
        <v>31736</v>
      </c>
    </row>
    <row r="24413" spans="1:23" x14ac:dyDescent="0.25">
      <c r="A24413" t="s">
        <v>24487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1737</v>
      </c>
      <c r="G24413" t="s">
        <v>22</v>
      </c>
      <c r="H24413" t="s">
        <v>92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Q24413" t="s">
        <v>31734</v>
      </c>
      <c r="R24413" t="s">
        <v>27</v>
      </c>
      <c r="S24413">
        <v>0</v>
      </c>
      <c r="T24413">
        <v>0</v>
      </c>
      <c r="U24413">
        <v>7.6388888888888895E-2</v>
      </c>
      <c r="V24413">
        <v>110</v>
      </c>
      <c r="W24413" t="s">
        <v>31736</v>
      </c>
    </row>
    <row r="24414" spans="1:23" x14ac:dyDescent="0.25">
      <c r="A24414" t="s">
        <v>24488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1737</v>
      </c>
      <c r="G24414" t="s">
        <v>22</v>
      </c>
      <c r="H24414" t="s">
        <v>92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Q24414" t="s">
        <v>31734</v>
      </c>
      <c r="R24414" t="s">
        <v>27</v>
      </c>
      <c r="S24414">
        <v>0</v>
      </c>
      <c r="T24414">
        <v>0</v>
      </c>
      <c r="U24414">
        <v>7.6388888888888895E-2</v>
      </c>
      <c r="V24414">
        <v>110</v>
      </c>
      <c r="W24414" t="s">
        <v>31736</v>
      </c>
    </row>
    <row r="24415" spans="1:23" x14ac:dyDescent="0.25">
      <c r="A24415" t="s">
        <v>24489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1737</v>
      </c>
      <c r="G24415" t="s">
        <v>22</v>
      </c>
      <c r="H24415" t="s">
        <v>92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Q24415" t="s">
        <v>31734</v>
      </c>
      <c r="R24415" t="s">
        <v>27</v>
      </c>
      <c r="S24415">
        <v>0</v>
      </c>
      <c r="T24415">
        <v>0</v>
      </c>
      <c r="U24415">
        <v>7.6388888888888895E-2</v>
      </c>
      <c r="V24415">
        <v>110</v>
      </c>
      <c r="W24415" t="s">
        <v>31736</v>
      </c>
    </row>
    <row r="24416" spans="1:23" x14ac:dyDescent="0.25">
      <c r="A24416" t="s">
        <v>24490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1737</v>
      </c>
      <c r="G24416" t="s">
        <v>22</v>
      </c>
      <c r="H24416" t="s">
        <v>92</v>
      </c>
      <c r="I24416">
        <v>5</v>
      </c>
      <c r="J24416" t="s">
        <v>36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Q24416" t="s">
        <v>31734</v>
      </c>
      <c r="R24416" t="s">
        <v>27</v>
      </c>
      <c r="S24416">
        <v>0</v>
      </c>
      <c r="T24416">
        <v>0</v>
      </c>
      <c r="U24416">
        <v>2.0833333333333332E-2</v>
      </c>
      <c r="V24416">
        <v>30</v>
      </c>
      <c r="W24416" t="s">
        <v>31738</v>
      </c>
    </row>
    <row r="24417" spans="1:23" x14ac:dyDescent="0.25">
      <c r="A24417" t="s">
        <v>24491</v>
      </c>
      <c r="B24417" s="1">
        <v>45385</v>
      </c>
      <c r="C24417" s="2">
        <v>0.66762731481481485</v>
      </c>
      <c r="D24417" t="s">
        <v>29</v>
      </c>
      <c r="E24417" t="s">
        <v>62</v>
      </c>
      <c r="F24417" t="s">
        <v>31737</v>
      </c>
      <c r="G24417" t="s">
        <v>22</v>
      </c>
      <c r="H24417" t="s">
        <v>23</v>
      </c>
      <c r="I24417">
        <v>29</v>
      </c>
      <c r="J24417" t="s">
        <v>525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69</v>
      </c>
      <c r="R24417" t="s">
        <v>64</v>
      </c>
      <c r="S24417">
        <v>1.3888888888888888E-2</v>
      </c>
      <c r="T24417">
        <v>20</v>
      </c>
      <c r="U24417">
        <v>0.18055555555555555</v>
      </c>
      <c r="V24417">
        <v>260</v>
      </c>
      <c r="W24417" t="s">
        <v>31735</v>
      </c>
    </row>
    <row r="24418" spans="1:23" x14ac:dyDescent="0.25">
      <c r="A24418" t="s">
        <v>24492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2</v>
      </c>
      <c r="I24418">
        <v>9</v>
      </c>
      <c r="J24418" t="s">
        <v>40</v>
      </c>
      <c r="K24418" t="s">
        <v>54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Q24418" t="s">
        <v>31734</v>
      </c>
      <c r="R24418" t="s">
        <v>27</v>
      </c>
      <c r="S24418">
        <v>0</v>
      </c>
      <c r="T24418">
        <v>0</v>
      </c>
      <c r="U24418">
        <v>5.5555555555555552E-2</v>
      </c>
      <c r="V24418">
        <v>80</v>
      </c>
      <c r="W24418" t="s">
        <v>31740</v>
      </c>
    </row>
    <row r="24419" spans="1:23" x14ac:dyDescent="0.25">
      <c r="A24419" t="s">
        <v>24493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2</v>
      </c>
      <c r="I24419">
        <v>4</v>
      </c>
      <c r="J24419" t="s">
        <v>25</v>
      </c>
      <c r="K24419" t="s">
        <v>36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Q24419" t="s">
        <v>31734</v>
      </c>
      <c r="R24419" t="s">
        <v>27</v>
      </c>
      <c r="S24419">
        <v>0</v>
      </c>
      <c r="T24419">
        <v>0</v>
      </c>
      <c r="U24419">
        <v>2.0833333333333332E-2</v>
      </c>
      <c r="V24419">
        <v>30</v>
      </c>
      <c r="W24419" t="s">
        <v>31738</v>
      </c>
    </row>
    <row r="24420" spans="1:23" x14ac:dyDescent="0.25">
      <c r="A24420" t="s">
        <v>24494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1737</v>
      </c>
      <c r="G24420" t="s">
        <v>22</v>
      </c>
      <c r="H24420" t="s">
        <v>92</v>
      </c>
      <c r="I24420">
        <v>5</v>
      </c>
      <c r="J24420" t="s">
        <v>36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Q24420" t="s">
        <v>31734</v>
      </c>
      <c r="R24420" t="s">
        <v>27</v>
      </c>
      <c r="S24420">
        <v>0</v>
      </c>
      <c r="T24420">
        <v>0</v>
      </c>
      <c r="U24420">
        <v>2.0833333333333332E-2</v>
      </c>
      <c r="V24420">
        <v>30</v>
      </c>
      <c r="W24420" t="s">
        <v>31738</v>
      </c>
    </row>
    <row r="24421" spans="1:23" x14ac:dyDescent="0.25">
      <c r="A24421" t="s">
        <v>24495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5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Q24421" t="s">
        <v>31734</v>
      </c>
      <c r="R24421" t="s">
        <v>27</v>
      </c>
      <c r="S24421">
        <v>0</v>
      </c>
      <c r="T24421">
        <v>0</v>
      </c>
      <c r="U24421">
        <v>7.6388888888888895E-2</v>
      </c>
      <c r="V24421">
        <v>110</v>
      </c>
      <c r="W24421" t="s">
        <v>31736</v>
      </c>
    </row>
    <row r="24422" spans="1:23" x14ac:dyDescent="0.25">
      <c r="A24422" t="s">
        <v>24496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7</v>
      </c>
      <c r="G24422" t="s">
        <v>22</v>
      </c>
      <c r="H24422" t="s">
        <v>23</v>
      </c>
      <c r="I24422">
        <v>2</v>
      </c>
      <c r="J24422" t="s">
        <v>36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Q24422" t="s">
        <v>31734</v>
      </c>
      <c r="R24422" t="s">
        <v>27</v>
      </c>
      <c r="S24422">
        <v>0</v>
      </c>
      <c r="T24422">
        <v>0</v>
      </c>
      <c r="U24422">
        <v>2.0833333333333332E-2</v>
      </c>
      <c r="V24422">
        <v>30</v>
      </c>
      <c r="W24422" t="s">
        <v>31738</v>
      </c>
    </row>
    <row r="24423" spans="1:23" x14ac:dyDescent="0.25">
      <c r="A24423" t="s">
        <v>24497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1737</v>
      </c>
      <c r="G24423" t="s">
        <v>22</v>
      </c>
      <c r="H24423" t="s">
        <v>23</v>
      </c>
      <c r="I24423">
        <v>8</v>
      </c>
      <c r="J24423" t="s">
        <v>55</v>
      </c>
      <c r="K24423" t="s">
        <v>54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Q24423" t="s">
        <v>31734</v>
      </c>
      <c r="R24423" t="s">
        <v>27</v>
      </c>
      <c r="S24423">
        <v>0</v>
      </c>
      <c r="T24423">
        <v>0</v>
      </c>
      <c r="U24423">
        <v>5.5555555555555552E-2</v>
      </c>
      <c r="V24423">
        <v>80</v>
      </c>
      <c r="W24423" t="s">
        <v>31740</v>
      </c>
    </row>
    <row r="24424" spans="1:23" x14ac:dyDescent="0.25">
      <c r="A24424" t="s">
        <v>24498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1737</v>
      </c>
      <c r="G24424" t="s">
        <v>22</v>
      </c>
      <c r="H24424" t="s">
        <v>23</v>
      </c>
      <c r="I24424">
        <v>8</v>
      </c>
      <c r="J24424" t="s">
        <v>55</v>
      </c>
      <c r="K24424" t="s">
        <v>54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Q24424" t="s">
        <v>31734</v>
      </c>
      <c r="R24424" t="s">
        <v>27</v>
      </c>
      <c r="S24424">
        <v>0</v>
      </c>
      <c r="T24424">
        <v>0</v>
      </c>
      <c r="U24424">
        <v>5.5555555555555552E-2</v>
      </c>
      <c r="V24424">
        <v>80</v>
      </c>
      <c r="W24424" t="s">
        <v>31740</v>
      </c>
    </row>
    <row r="24425" spans="1:23" x14ac:dyDescent="0.25">
      <c r="A24425" t="s">
        <v>24499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5</v>
      </c>
      <c r="G24425" t="s">
        <v>22</v>
      </c>
      <c r="H24425" t="s">
        <v>23</v>
      </c>
      <c r="I24425">
        <v>4</v>
      </c>
      <c r="J24425" t="s">
        <v>40</v>
      </c>
      <c r="K24425" t="s">
        <v>54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Q24425" t="s">
        <v>31734</v>
      </c>
      <c r="R24425" t="s">
        <v>27</v>
      </c>
      <c r="S24425">
        <v>0</v>
      </c>
      <c r="T24425">
        <v>0</v>
      </c>
      <c r="U24425">
        <v>5.5555555555555552E-2</v>
      </c>
      <c r="V24425">
        <v>80</v>
      </c>
      <c r="W24425" t="s">
        <v>31740</v>
      </c>
    </row>
    <row r="24426" spans="1:23" x14ac:dyDescent="0.25">
      <c r="A24426" t="s">
        <v>24500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2</v>
      </c>
      <c r="I24426">
        <v>4</v>
      </c>
      <c r="J24426" t="s">
        <v>25</v>
      </c>
      <c r="K24426" t="s">
        <v>36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Q24426" t="s">
        <v>31734</v>
      </c>
      <c r="R24426" t="s">
        <v>27</v>
      </c>
      <c r="S24426">
        <v>0</v>
      </c>
      <c r="T24426">
        <v>0</v>
      </c>
      <c r="U24426">
        <v>2.0833333333333332E-2</v>
      </c>
      <c r="V24426">
        <v>30</v>
      </c>
      <c r="W24426" t="s">
        <v>31738</v>
      </c>
    </row>
    <row r="24427" spans="1:23" x14ac:dyDescent="0.25">
      <c r="A24427" t="s">
        <v>24501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1737</v>
      </c>
      <c r="G24427" t="s">
        <v>72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Q24427" t="s">
        <v>31734</v>
      </c>
      <c r="R24427" t="s">
        <v>27</v>
      </c>
      <c r="S24427">
        <v>0</v>
      </c>
      <c r="T24427">
        <v>0</v>
      </c>
      <c r="U24427">
        <v>7.6388888888888895E-2</v>
      </c>
      <c r="V24427">
        <v>110</v>
      </c>
      <c r="W24427" t="s">
        <v>31736</v>
      </c>
    </row>
    <row r="24428" spans="1:23" x14ac:dyDescent="0.25">
      <c r="A24428" t="s">
        <v>24502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2</v>
      </c>
      <c r="I24428">
        <v>4</v>
      </c>
      <c r="J24428" t="s">
        <v>25</v>
      </c>
      <c r="K24428" t="s">
        <v>36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Q24428" t="s">
        <v>31734</v>
      </c>
      <c r="R24428" t="s">
        <v>27</v>
      </c>
      <c r="S24428">
        <v>0</v>
      </c>
      <c r="T24428">
        <v>0</v>
      </c>
      <c r="U24428">
        <v>2.0833333333333332E-2</v>
      </c>
      <c r="V24428">
        <v>30</v>
      </c>
      <c r="W24428" t="s">
        <v>31738</v>
      </c>
    </row>
    <row r="24429" spans="1:23" x14ac:dyDescent="0.25">
      <c r="A24429" t="s">
        <v>24503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1737</v>
      </c>
      <c r="G24429" t="s">
        <v>22</v>
      </c>
      <c r="H24429" t="s">
        <v>92</v>
      </c>
      <c r="I24429">
        <v>5</v>
      </c>
      <c r="J24429" t="s">
        <v>54</v>
      </c>
      <c r="K24429" t="s">
        <v>1168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Q24429" t="s">
        <v>31734</v>
      </c>
      <c r="R24429" t="s">
        <v>27</v>
      </c>
      <c r="S24429">
        <v>0</v>
      </c>
      <c r="T24429">
        <v>0</v>
      </c>
      <c r="U24429">
        <v>1.3888888888888888E-2</v>
      </c>
      <c r="V24429">
        <v>20</v>
      </c>
      <c r="W24429" t="s">
        <v>31738</v>
      </c>
    </row>
    <row r="24430" spans="1:23" x14ac:dyDescent="0.25">
      <c r="A24430" t="s">
        <v>24504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1737</v>
      </c>
      <c r="G24430" t="s">
        <v>22</v>
      </c>
      <c r="H24430" t="s">
        <v>92</v>
      </c>
      <c r="I24430">
        <v>16</v>
      </c>
      <c r="J24430" t="s">
        <v>55</v>
      </c>
      <c r="K24430" t="s">
        <v>54</v>
      </c>
      <c r="L24430" s="1">
        <v>45385</v>
      </c>
      <c r="M24430" s="2">
        <v>0.78125</v>
      </c>
      <c r="N24430" s="2">
        <v>0.83680555555555558</v>
      </c>
      <c r="O24430" s="2"/>
      <c r="P24430" t="s">
        <v>89</v>
      </c>
      <c r="Q24430" t="s">
        <v>34</v>
      </c>
      <c r="R24430" t="s">
        <v>27</v>
      </c>
      <c r="U24430">
        <v>5.5555555555555552E-2</v>
      </c>
      <c r="V24430">
        <v>80</v>
      </c>
      <c r="W24430" t="s">
        <v>31740</v>
      </c>
    </row>
    <row r="24431" spans="1:23" x14ac:dyDescent="0.25">
      <c r="A24431" t="s">
        <v>24505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1737</v>
      </c>
      <c r="G24431" t="s">
        <v>22</v>
      </c>
      <c r="H24431" t="s">
        <v>92</v>
      </c>
      <c r="I24431">
        <v>143</v>
      </c>
      <c r="J24431" t="s">
        <v>40</v>
      </c>
      <c r="K24431" t="s">
        <v>36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Q24431" t="s">
        <v>31734</v>
      </c>
      <c r="R24431" t="s">
        <v>27</v>
      </c>
      <c r="S24431">
        <v>0</v>
      </c>
      <c r="T24431">
        <v>0</v>
      </c>
      <c r="U24431">
        <v>7.6388888888888895E-2</v>
      </c>
      <c r="V24431">
        <v>110</v>
      </c>
      <c r="W24431" t="s">
        <v>31736</v>
      </c>
    </row>
    <row r="24432" spans="1:23" x14ac:dyDescent="0.25">
      <c r="A24432" t="s">
        <v>24506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1737</v>
      </c>
      <c r="G24432" t="s">
        <v>22</v>
      </c>
      <c r="H24432" t="s">
        <v>92</v>
      </c>
      <c r="I24432">
        <v>5</v>
      </c>
      <c r="J24432" t="s">
        <v>36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Q24432" t="s">
        <v>31734</v>
      </c>
      <c r="R24432" t="s">
        <v>27</v>
      </c>
      <c r="S24432">
        <v>0</v>
      </c>
      <c r="T24432">
        <v>0</v>
      </c>
      <c r="U24432">
        <v>2.0833333333333332E-2</v>
      </c>
      <c r="V24432">
        <v>30</v>
      </c>
      <c r="W24432" t="s">
        <v>31738</v>
      </c>
    </row>
    <row r="24433" spans="1:23" x14ac:dyDescent="0.25">
      <c r="A24433" t="s">
        <v>24507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1737</v>
      </c>
      <c r="G24433" t="s">
        <v>72</v>
      </c>
      <c r="H24433" t="s">
        <v>92</v>
      </c>
      <c r="I24433">
        <v>8</v>
      </c>
      <c r="J24433" t="s">
        <v>54</v>
      </c>
      <c r="K24433" t="s">
        <v>114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Q24433" t="s">
        <v>31734</v>
      </c>
      <c r="R24433" t="s">
        <v>27</v>
      </c>
      <c r="S24433">
        <v>0</v>
      </c>
      <c r="T24433">
        <v>0</v>
      </c>
      <c r="U24433">
        <v>1.0416666666666666E-2</v>
      </c>
      <c r="V24433">
        <v>15</v>
      </c>
      <c r="W24433" t="s">
        <v>31738</v>
      </c>
    </row>
    <row r="24434" spans="1:23" x14ac:dyDescent="0.25">
      <c r="A24434" t="s">
        <v>24508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5</v>
      </c>
      <c r="G24434" t="s">
        <v>22</v>
      </c>
      <c r="H24434" t="s">
        <v>23</v>
      </c>
      <c r="I24434">
        <v>4</v>
      </c>
      <c r="J24434" t="s">
        <v>40</v>
      </c>
      <c r="K24434" t="s">
        <v>54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Q24434" t="s">
        <v>31734</v>
      </c>
      <c r="R24434" t="s">
        <v>27</v>
      </c>
      <c r="S24434">
        <v>0</v>
      </c>
      <c r="T24434">
        <v>0</v>
      </c>
      <c r="U24434">
        <v>5.5555555555555552E-2</v>
      </c>
      <c r="V24434">
        <v>80</v>
      </c>
      <c r="W24434" t="s">
        <v>31740</v>
      </c>
    </row>
    <row r="24435" spans="1:23" x14ac:dyDescent="0.25">
      <c r="A24435" t="s">
        <v>24509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1737</v>
      </c>
      <c r="G24435" t="s">
        <v>72</v>
      </c>
      <c r="H24435" t="s">
        <v>92</v>
      </c>
      <c r="I24435">
        <v>107</v>
      </c>
      <c r="J24435" t="s">
        <v>55</v>
      </c>
      <c r="K24435" t="s">
        <v>54</v>
      </c>
      <c r="L24435" s="1">
        <v>45385</v>
      </c>
      <c r="M24435" s="2">
        <v>0.78125</v>
      </c>
      <c r="N24435" s="2">
        <v>0.83680555555555558</v>
      </c>
      <c r="O24435" s="2"/>
      <c r="P24435" t="s">
        <v>89</v>
      </c>
      <c r="Q24435" t="s">
        <v>34</v>
      </c>
      <c r="R24435" t="s">
        <v>27</v>
      </c>
      <c r="U24435">
        <v>5.5555555555555552E-2</v>
      </c>
      <c r="V24435">
        <v>80</v>
      </c>
      <c r="W24435" t="s">
        <v>31740</v>
      </c>
    </row>
    <row r="24436" spans="1:23" x14ac:dyDescent="0.25">
      <c r="A24436" t="s">
        <v>24510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1737</v>
      </c>
      <c r="G24436" t="s">
        <v>22</v>
      </c>
      <c r="H24436" t="s">
        <v>23</v>
      </c>
      <c r="I24436">
        <v>3</v>
      </c>
      <c r="J24436" t="s">
        <v>36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Q24436" t="s">
        <v>31734</v>
      </c>
      <c r="R24436" t="s">
        <v>27</v>
      </c>
      <c r="S24436">
        <v>0</v>
      </c>
      <c r="T24436">
        <v>0</v>
      </c>
      <c r="U24436">
        <v>2.0833333333333332E-2</v>
      </c>
      <c r="V24436">
        <v>30</v>
      </c>
      <c r="W24436" t="s">
        <v>31738</v>
      </c>
    </row>
    <row r="24437" spans="1:23" x14ac:dyDescent="0.25">
      <c r="A24437" t="s">
        <v>24511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1737</v>
      </c>
      <c r="G24437" t="s">
        <v>22</v>
      </c>
      <c r="H24437" t="s">
        <v>92</v>
      </c>
      <c r="I24437">
        <v>10</v>
      </c>
      <c r="J24437" t="s">
        <v>54</v>
      </c>
      <c r="K24437" t="s">
        <v>81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Q24437" t="s">
        <v>31734</v>
      </c>
      <c r="R24437" t="s">
        <v>27</v>
      </c>
      <c r="S24437">
        <v>0</v>
      </c>
      <c r="T24437">
        <v>0</v>
      </c>
      <c r="U24437">
        <v>1.3888888888888888E-2</v>
      </c>
      <c r="V24437">
        <v>20</v>
      </c>
      <c r="W24437" t="s">
        <v>31738</v>
      </c>
    </row>
    <row r="24438" spans="1:23" x14ac:dyDescent="0.25">
      <c r="A24438" t="s">
        <v>24512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1737</v>
      </c>
      <c r="G24438" t="s">
        <v>22</v>
      </c>
      <c r="H24438" t="s">
        <v>92</v>
      </c>
      <c r="I24438">
        <v>16</v>
      </c>
      <c r="J24438" t="s">
        <v>55</v>
      </c>
      <c r="K24438" t="s">
        <v>54</v>
      </c>
      <c r="L24438" s="1">
        <v>45385</v>
      </c>
      <c r="M24438" s="2">
        <v>0.78125</v>
      </c>
      <c r="N24438" s="2">
        <v>0.83680555555555558</v>
      </c>
      <c r="O24438" s="2"/>
      <c r="P24438" t="s">
        <v>89</v>
      </c>
      <c r="Q24438" t="s">
        <v>34</v>
      </c>
      <c r="R24438" t="s">
        <v>27</v>
      </c>
      <c r="U24438">
        <v>5.5555555555555552E-2</v>
      </c>
      <c r="V24438">
        <v>80</v>
      </c>
      <c r="W24438" t="s">
        <v>31740</v>
      </c>
    </row>
    <row r="24439" spans="1:23" x14ac:dyDescent="0.25">
      <c r="A24439" t="s">
        <v>24513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1737</v>
      </c>
      <c r="G24439" t="s">
        <v>22</v>
      </c>
      <c r="H24439" t="s">
        <v>92</v>
      </c>
      <c r="I24439">
        <v>13</v>
      </c>
      <c r="J24439" t="s">
        <v>54</v>
      </c>
      <c r="K24439" t="s">
        <v>396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Q24439" t="s">
        <v>31734</v>
      </c>
      <c r="R24439" t="s">
        <v>27</v>
      </c>
      <c r="S24439">
        <v>0</v>
      </c>
      <c r="T24439">
        <v>0</v>
      </c>
      <c r="U24439">
        <v>1.3888888888888888E-2</v>
      </c>
      <c r="V24439">
        <v>20</v>
      </c>
      <c r="W24439" t="s">
        <v>31738</v>
      </c>
    </row>
    <row r="24440" spans="1:23" x14ac:dyDescent="0.25">
      <c r="A24440" t="s">
        <v>24514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1737</v>
      </c>
      <c r="G24440" t="s">
        <v>22</v>
      </c>
      <c r="H24440" t="s">
        <v>83</v>
      </c>
      <c r="I24440">
        <v>12</v>
      </c>
      <c r="J24440" t="s">
        <v>55</v>
      </c>
      <c r="K24440" t="s">
        <v>54</v>
      </c>
      <c r="L24440" s="1">
        <v>45385</v>
      </c>
      <c r="M24440" s="2">
        <v>0.79166666666666663</v>
      </c>
      <c r="N24440" s="2">
        <v>0.84722222222222221</v>
      </c>
      <c r="O24440" s="2"/>
      <c r="P24440" t="s">
        <v>89</v>
      </c>
      <c r="Q24440" t="s">
        <v>97</v>
      </c>
      <c r="R24440" t="s">
        <v>64</v>
      </c>
      <c r="U24440">
        <v>5.5555555555555552E-2</v>
      </c>
      <c r="V24440">
        <v>80</v>
      </c>
      <c r="W24440" t="s">
        <v>31740</v>
      </c>
    </row>
    <row r="24441" spans="1:23" x14ac:dyDescent="0.25">
      <c r="A24441" t="s">
        <v>24515</v>
      </c>
      <c r="B24441" s="1">
        <v>45385</v>
      </c>
      <c r="C24441" s="2">
        <v>0.72984953703703703</v>
      </c>
      <c r="D24441" t="s">
        <v>29</v>
      </c>
      <c r="E24441" t="s">
        <v>62</v>
      </c>
      <c r="F24441" t="s">
        <v>45</v>
      </c>
      <c r="G24441" t="s">
        <v>22</v>
      </c>
      <c r="H24441" t="s">
        <v>23</v>
      </c>
      <c r="I24441">
        <v>4</v>
      </c>
      <c r="J24441" t="s">
        <v>40</v>
      </c>
      <c r="K24441" t="s">
        <v>54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5</v>
      </c>
      <c r="R24441" t="s">
        <v>27</v>
      </c>
      <c r="S24441">
        <v>6.805555555555555E-2</v>
      </c>
      <c r="T24441">
        <v>98</v>
      </c>
      <c r="U24441">
        <v>5.5555555555555552E-2</v>
      </c>
      <c r="V24441">
        <v>80</v>
      </c>
      <c r="W24441" t="s">
        <v>31740</v>
      </c>
    </row>
    <row r="24442" spans="1:23" x14ac:dyDescent="0.25">
      <c r="A24442" t="s">
        <v>24516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0</v>
      </c>
      <c r="K24442" t="s">
        <v>54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5</v>
      </c>
      <c r="R24442" t="s">
        <v>27</v>
      </c>
      <c r="S24442">
        <v>6.805555555555555E-2</v>
      </c>
      <c r="T24442">
        <v>98</v>
      </c>
      <c r="U24442">
        <v>5.5555555555555552E-2</v>
      </c>
      <c r="V24442">
        <v>80</v>
      </c>
      <c r="W24442" t="s">
        <v>31740</v>
      </c>
    </row>
    <row r="24443" spans="1:23" x14ac:dyDescent="0.25">
      <c r="A24443" t="s">
        <v>24517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2</v>
      </c>
      <c r="H24443" t="s">
        <v>23</v>
      </c>
      <c r="I24443">
        <v>35</v>
      </c>
      <c r="J24443" t="s">
        <v>40</v>
      </c>
      <c r="K24443" t="s">
        <v>54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5</v>
      </c>
      <c r="R24443" t="s">
        <v>27</v>
      </c>
      <c r="S24443">
        <v>6.805555555555555E-2</v>
      </c>
      <c r="T24443">
        <v>98</v>
      </c>
      <c r="U24443">
        <v>5.5555555555555552E-2</v>
      </c>
      <c r="V24443">
        <v>80</v>
      </c>
      <c r="W24443" t="s">
        <v>31740</v>
      </c>
    </row>
    <row r="24444" spans="1:23" x14ac:dyDescent="0.25">
      <c r="A24444" t="s">
        <v>24518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Q24444" t="s">
        <v>31734</v>
      </c>
      <c r="R24444" t="s">
        <v>27</v>
      </c>
      <c r="S24444">
        <v>0</v>
      </c>
      <c r="T24444">
        <v>0</v>
      </c>
      <c r="U24444">
        <v>7.6388888888888895E-2</v>
      </c>
      <c r="V24444">
        <v>110</v>
      </c>
      <c r="W24444" t="s">
        <v>31736</v>
      </c>
    </row>
    <row r="24445" spans="1:23" x14ac:dyDescent="0.25">
      <c r="A24445" t="s">
        <v>24519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6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Q24445" t="s">
        <v>31734</v>
      </c>
      <c r="R24445" t="s">
        <v>27</v>
      </c>
      <c r="S24445">
        <v>0</v>
      </c>
      <c r="T24445">
        <v>0</v>
      </c>
      <c r="U24445">
        <v>2.0833333333333332E-2</v>
      </c>
      <c r="V24445">
        <v>30</v>
      </c>
      <c r="W24445" t="s">
        <v>31738</v>
      </c>
    </row>
    <row r="24446" spans="1:23" x14ac:dyDescent="0.25">
      <c r="A24446" t="s">
        <v>24520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3</v>
      </c>
      <c r="I24446">
        <v>3</v>
      </c>
      <c r="J24446" t="s">
        <v>25</v>
      </c>
      <c r="K24446" t="s">
        <v>36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Q24446" t="s">
        <v>31734</v>
      </c>
      <c r="R24446" t="s">
        <v>27</v>
      </c>
      <c r="S24446">
        <v>0</v>
      </c>
      <c r="T24446">
        <v>0</v>
      </c>
      <c r="U24446">
        <v>2.0833333333333332E-2</v>
      </c>
      <c r="V24446">
        <v>30</v>
      </c>
      <c r="W24446" t="s">
        <v>31738</v>
      </c>
    </row>
    <row r="24447" spans="1:23" x14ac:dyDescent="0.25">
      <c r="A24447" t="s">
        <v>24521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6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Q24447" t="s">
        <v>31734</v>
      </c>
      <c r="R24447" t="s">
        <v>27</v>
      </c>
      <c r="S24447">
        <v>0</v>
      </c>
      <c r="T24447">
        <v>0</v>
      </c>
      <c r="U24447">
        <v>2.0833333333333332E-2</v>
      </c>
      <c r="V24447">
        <v>30</v>
      </c>
      <c r="W24447" t="s">
        <v>31738</v>
      </c>
    </row>
    <row r="24448" spans="1:23" x14ac:dyDescent="0.25">
      <c r="A24448" t="s">
        <v>24522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1737</v>
      </c>
      <c r="G24448" t="s">
        <v>22</v>
      </c>
      <c r="H24448" t="s">
        <v>23</v>
      </c>
      <c r="I24448">
        <v>7</v>
      </c>
      <c r="J24448" t="s">
        <v>40</v>
      </c>
      <c r="K24448" t="s">
        <v>54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Q24448" t="s">
        <v>31734</v>
      </c>
      <c r="R24448" t="s">
        <v>27</v>
      </c>
      <c r="S24448">
        <v>0</v>
      </c>
      <c r="T24448">
        <v>0</v>
      </c>
      <c r="U24448">
        <v>5.5555555555555552E-2</v>
      </c>
      <c r="V24448">
        <v>80</v>
      </c>
      <c r="W24448" t="s">
        <v>31740</v>
      </c>
    </row>
    <row r="24449" spans="1:23" x14ac:dyDescent="0.25">
      <c r="A24449" t="s">
        <v>24523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1737</v>
      </c>
      <c r="G24449" t="s">
        <v>22</v>
      </c>
      <c r="H24449" t="s">
        <v>23</v>
      </c>
      <c r="I24449">
        <v>7</v>
      </c>
      <c r="J24449" t="s">
        <v>40</v>
      </c>
      <c r="K24449" t="s">
        <v>54</v>
      </c>
      <c r="L24449" s="1">
        <v>45386</v>
      </c>
      <c r="M24449" s="2">
        <v>0.6875</v>
      </c>
      <c r="N24449" s="2">
        <v>0.74305555555555558</v>
      </c>
      <c r="O24449" s="2"/>
      <c r="P24449" t="s">
        <v>89</v>
      </c>
      <c r="Q24449" t="s">
        <v>456</v>
      </c>
      <c r="R24449" t="s">
        <v>64</v>
      </c>
      <c r="U24449">
        <v>5.5555555555555552E-2</v>
      </c>
      <c r="V24449">
        <v>80</v>
      </c>
      <c r="W24449" t="s">
        <v>31740</v>
      </c>
    </row>
    <row r="24450" spans="1:23" x14ac:dyDescent="0.25">
      <c r="A24450" t="s">
        <v>24524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7</v>
      </c>
      <c r="G24450" t="s">
        <v>22</v>
      </c>
      <c r="H24450" t="s">
        <v>92</v>
      </c>
      <c r="I24450">
        <v>31</v>
      </c>
      <c r="J24450" t="s">
        <v>55</v>
      </c>
      <c r="K24450" t="s">
        <v>367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Q24450" t="s">
        <v>31734</v>
      </c>
      <c r="R24450" t="s">
        <v>27</v>
      </c>
      <c r="S24450">
        <v>0</v>
      </c>
      <c r="T24450">
        <v>0</v>
      </c>
      <c r="U24450">
        <v>4.1666666666666664E-2</v>
      </c>
      <c r="V24450">
        <v>60</v>
      </c>
      <c r="W24450" t="s">
        <v>31739</v>
      </c>
    </row>
    <row r="24451" spans="1:23" x14ac:dyDescent="0.25">
      <c r="A24451" t="s">
        <v>24525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7</v>
      </c>
      <c r="G24451" t="s">
        <v>22</v>
      </c>
      <c r="H24451" t="s">
        <v>92</v>
      </c>
      <c r="I24451">
        <v>3</v>
      </c>
      <c r="J24451" t="s">
        <v>36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Q24451" t="s">
        <v>31734</v>
      </c>
      <c r="R24451" t="s">
        <v>27</v>
      </c>
      <c r="S24451">
        <v>0</v>
      </c>
      <c r="T24451">
        <v>0</v>
      </c>
      <c r="U24451">
        <v>2.0833333333333332E-2</v>
      </c>
      <c r="V24451">
        <v>30</v>
      </c>
      <c r="W24451" t="s">
        <v>31738</v>
      </c>
    </row>
    <row r="24452" spans="1:23" x14ac:dyDescent="0.25">
      <c r="A24452" t="s">
        <v>24526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1737</v>
      </c>
      <c r="G24452" t="s">
        <v>22</v>
      </c>
      <c r="H24452" t="s">
        <v>23</v>
      </c>
      <c r="I24452">
        <v>7</v>
      </c>
      <c r="J24452" t="s">
        <v>40</v>
      </c>
      <c r="K24452" t="s">
        <v>54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Q24452" t="s">
        <v>31734</v>
      </c>
      <c r="R24452" t="s">
        <v>27</v>
      </c>
      <c r="S24452">
        <v>0</v>
      </c>
      <c r="T24452">
        <v>0</v>
      </c>
      <c r="U24452">
        <v>5.5555555555555552E-2</v>
      </c>
      <c r="V24452">
        <v>80</v>
      </c>
      <c r="W24452" t="s">
        <v>31740</v>
      </c>
    </row>
    <row r="24453" spans="1:23" x14ac:dyDescent="0.25">
      <c r="A24453" t="s">
        <v>24527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1737</v>
      </c>
      <c r="G24453" t="s">
        <v>22</v>
      </c>
      <c r="H24453" t="s">
        <v>23</v>
      </c>
      <c r="I24453">
        <v>7</v>
      </c>
      <c r="J24453" t="s">
        <v>40</v>
      </c>
      <c r="K24453" t="s">
        <v>54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Q24453" t="s">
        <v>31734</v>
      </c>
      <c r="R24453" t="s">
        <v>27</v>
      </c>
      <c r="S24453">
        <v>0</v>
      </c>
      <c r="T24453">
        <v>0</v>
      </c>
      <c r="U24453">
        <v>5.5555555555555552E-2</v>
      </c>
      <c r="V24453">
        <v>80</v>
      </c>
      <c r="W24453" t="s">
        <v>31740</v>
      </c>
    </row>
    <row r="24454" spans="1:23" x14ac:dyDescent="0.25">
      <c r="A24454" t="s">
        <v>24528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1737</v>
      </c>
      <c r="G24454" t="s">
        <v>22</v>
      </c>
      <c r="H24454" t="s">
        <v>83</v>
      </c>
      <c r="I24454">
        <v>12</v>
      </c>
      <c r="J24454" t="s">
        <v>55</v>
      </c>
      <c r="K24454" t="s">
        <v>54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Q24454" t="s">
        <v>31734</v>
      </c>
      <c r="R24454" t="s">
        <v>27</v>
      </c>
      <c r="S24454">
        <v>0</v>
      </c>
      <c r="T24454">
        <v>0</v>
      </c>
      <c r="U24454">
        <v>5.5555555555555552E-2</v>
      </c>
      <c r="V24454">
        <v>80</v>
      </c>
      <c r="W24454" t="s">
        <v>31740</v>
      </c>
    </row>
    <row r="24455" spans="1:23" x14ac:dyDescent="0.25">
      <c r="A24455" t="s">
        <v>24529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1737</v>
      </c>
      <c r="G24455" t="s">
        <v>22</v>
      </c>
      <c r="H24455" t="s">
        <v>23</v>
      </c>
      <c r="I24455">
        <v>7</v>
      </c>
      <c r="J24455" t="s">
        <v>40</v>
      </c>
      <c r="K24455" t="s">
        <v>54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Q24455" t="s">
        <v>31734</v>
      </c>
      <c r="R24455" t="s">
        <v>27</v>
      </c>
      <c r="S24455">
        <v>0</v>
      </c>
      <c r="T24455">
        <v>0</v>
      </c>
      <c r="U24455">
        <v>5.5555555555555552E-2</v>
      </c>
      <c r="V24455">
        <v>80</v>
      </c>
      <c r="W24455" t="s">
        <v>31740</v>
      </c>
    </row>
    <row r="24456" spans="1:23" x14ac:dyDescent="0.25">
      <c r="A24456" t="s">
        <v>24530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1737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Q24456" t="s">
        <v>31734</v>
      </c>
      <c r="R24456" t="s">
        <v>27</v>
      </c>
      <c r="S24456">
        <v>0</v>
      </c>
      <c r="T24456">
        <v>0</v>
      </c>
      <c r="U24456">
        <v>7.6388888888888895E-2</v>
      </c>
      <c r="V24456">
        <v>110</v>
      </c>
      <c r="W24456" t="s">
        <v>31736</v>
      </c>
    </row>
    <row r="24457" spans="1:23" x14ac:dyDescent="0.25">
      <c r="A24457" t="s">
        <v>24531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3</v>
      </c>
      <c r="I24457">
        <v>13</v>
      </c>
      <c r="J24457" t="s">
        <v>24</v>
      </c>
      <c r="K24457" t="s">
        <v>38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Q24457" t="s">
        <v>31734</v>
      </c>
      <c r="R24457" t="s">
        <v>27</v>
      </c>
      <c r="S24457">
        <v>0</v>
      </c>
      <c r="T24457">
        <v>0</v>
      </c>
      <c r="U24457">
        <v>4.1666666666666664E-2</v>
      </c>
      <c r="V24457">
        <v>60</v>
      </c>
      <c r="W24457" t="s">
        <v>31739</v>
      </c>
    </row>
    <row r="24458" spans="1:23" x14ac:dyDescent="0.25">
      <c r="A24458" t="s">
        <v>24532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1737</v>
      </c>
      <c r="G24458" t="s">
        <v>22</v>
      </c>
      <c r="H24458" t="s">
        <v>23</v>
      </c>
      <c r="I24458">
        <v>13</v>
      </c>
      <c r="J24458" t="s">
        <v>38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Q24458" t="s">
        <v>31734</v>
      </c>
      <c r="R24458" t="s">
        <v>27</v>
      </c>
      <c r="S24458">
        <v>0</v>
      </c>
      <c r="T24458">
        <v>0</v>
      </c>
      <c r="U24458">
        <v>1.7361111111111112E-2</v>
      </c>
      <c r="V24458">
        <v>25</v>
      </c>
      <c r="W24458" t="s">
        <v>31738</v>
      </c>
    </row>
    <row r="24459" spans="1:23" x14ac:dyDescent="0.25">
      <c r="A24459" t="s">
        <v>24533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1737</v>
      </c>
      <c r="G24459" t="s">
        <v>72</v>
      </c>
      <c r="H24459" t="s">
        <v>23</v>
      </c>
      <c r="I24459">
        <v>54</v>
      </c>
      <c r="J24459" t="s">
        <v>55</v>
      </c>
      <c r="K24459" t="s">
        <v>54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Q24459" t="s">
        <v>31734</v>
      </c>
      <c r="R24459" t="s">
        <v>27</v>
      </c>
      <c r="S24459">
        <v>0</v>
      </c>
      <c r="T24459">
        <v>0</v>
      </c>
      <c r="U24459">
        <v>5.5555555555555552E-2</v>
      </c>
      <c r="V24459">
        <v>80</v>
      </c>
      <c r="W24459" t="s">
        <v>31740</v>
      </c>
    </row>
    <row r="24460" spans="1:23" x14ac:dyDescent="0.25">
      <c r="A24460" t="s">
        <v>24534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7</v>
      </c>
      <c r="G24460" t="s">
        <v>22</v>
      </c>
      <c r="H24460" t="s">
        <v>23</v>
      </c>
      <c r="I24460">
        <v>2</v>
      </c>
      <c r="J24460" t="s">
        <v>25</v>
      </c>
      <c r="K24460" t="s">
        <v>36</v>
      </c>
      <c r="L24460" s="1">
        <v>45386</v>
      </c>
      <c r="M24460" s="2">
        <v>0.71875</v>
      </c>
      <c r="N24460" s="2">
        <v>0.73958333333333337</v>
      </c>
      <c r="O24460" s="2"/>
      <c r="P24460" t="s">
        <v>89</v>
      </c>
      <c r="Q24460" t="s">
        <v>34</v>
      </c>
      <c r="R24460" t="s">
        <v>27</v>
      </c>
      <c r="U24460">
        <v>2.0833333333333332E-2</v>
      </c>
      <c r="V24460">
        <v>30</v>
      </c>
      <c r="W24460" t="s">
        <v>31738</v>
      </c>
    </row>
    <row r="24461" spans="1:23" x14ac:dyDescent="0.25">
      <c r="A24461" t="s">
        <v>24535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7</v>
      </c>
      <c r="G24461" t="s">
        <v>22</v>
      </c>
      <c r="H24461" t="s">
        <v>23</v>
      </c>
      <c r="I24461">
        <v>2</v>
      </c>
      <c r="J24461" t="s">
        <v>36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Q24461" t="s">
        <v>31734</v>
      </c>
      <c r="R24461" t="s">
        <v>27</v>
      </c>
      <c r="S24461">
        <v>0</v>
      </c>
      <c r="T24461">
        <v>0</v>
      </c>
      <c r="U24461">
        <v>2.0833333333333332E-2</v>
      </c>
      <c r="V24461">
        <v>30</v>
      </c>
      <c r="W24461" t="s">
        <v>31738</v>
      </c>
    </row>
    <row r="24462" spans="1:23" x14ac:dyDescent="0.25">
      <c r="A24462" t="s">
        <v>24536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1737</v>
      </c>
      <c r="G24462" t="s">
        <v>22</v>
      </c>
      <c r="H24462" t="s">
        <v>23</v>
      </c>
      <c r="I24462">
        <v>8</v>
      </c>
      <c r="J24462" t="s">
        <v>55</v>
      </c>
      <c r="K24462" t="s">
        <v>54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Q24462" t="s">
        <v>31734</v>
      </c>
      <c r="R24462" t="s">
        <v>27</v>
      </c>
      <c r="S24462">
        <v>0</v>
      </c>
      <c r="T24462">
        <v>0</v>
      </c>
      <c r="U24462">
        <v>5.5555555555555552E-2</v>
      </c>
      <c r="V24462">
        <v>80</v>
      </c>
      <c r="W24462" t="s">
        <v>31740</v>
      </c>
    </row>
    <row r="24463" spans="1:23" x14ac:dyDescent="0.25">
      <c r="A24463" t="s">
        <v>24537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7</v>
      </c>
      <c r="G24463" t="s">
        <v>22</v>
      </c>
      <c r="H24463" t="s">
        <v>23</v>
      </c>
      <c r="I24463">
        <v>16</v>
      </c>
      <c r="J24463" t="s">
        <v>55</v>
      </c>
      <c r="K24463" t="s">
        <v>367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Q24463" t="s">
        <v>31734</v>
      </c>
      <c r="R24463" t="s">
        <v>27</v>
      </c>
      <c r="S24463">
        <v>0</v>
      </c>
      <c r="T24463">
        <v>0</v>
      </c>
      <c r="U24463">
        <v>4.1666666666666664E-2</v>
      </c>
      <c r="V24463">
        <v>60</v>
      </c>
      <c r="W24463" t="s">
        <v>31739</v>
      </c>
    </row>
    <row r="24464" spans="1:23" x14ac:dyDescent="0.25">
      <c r="A24464" t="s">
        <v>24538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1737</v>
      </c>
      <c r="G24464" t="s">
        <v>22</v>
      </c>
      <c r="H24464" t="s">
        <v>23</v>
      </c>
      <c r="I24464">
        <v>13</v>
      </c>
      <c r="J24464" t="s">
        <v>24</v>
      </c>
      <c r="K24464" t="s">
        <v>38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Q24464" t="s">
        <v>31734</v>
      </c>
      <c r="R24464" t="s">
        <v>27</v>
      </c>
      <c r="S24464">
        <v>0</v>
      </c>
      <c r="T24464">
        <v>0</v>
      </c>
      <c r="U24464">
        <v>4.1666666666666664E-2</v>
      </c>
      <c r="V24464">
        <v>60</v>
      </c>
      <c r="W24464" t="s">
        <v>31739</v>
      </c>
    </row>
    <row r="24465" spans="1:23" x14ac:dyDescent="0.25">
      <c r="A24465" t="s">
        <v>24539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1737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Q24465" t="s">
        <v>31734</v>
      </c>
      <c r="R24465" t="s">
        <v>27</v>
      </c>
      <c r="S24465">
        <v>0</v>
      </c>
      <c r="T24465">
        <v>0</v>
      </c>
      <c r="U24465">
        <v>7.6388888888888895E-2</v>
      </c>
      <c r="V24465">
        <v>110</v>
      </c>
      <c r="W24465" t="s">
        <v>31736</v>
      </c>
    </row>
    <row r="24466" spans="1:23" x14ac:dyDescent="0.25">
      <c r="A24466" t="s">
        <v>24540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1737</v>
      </c>
      <c r="G24466" t="s">
        <v>22</v>
      </c>
      <c r="H24466" t="s">
        <v>23</v>
      </c>
      <c r="I24466">
        <v>3</v>
      </c>
      <c r="J24466" t="s">
        <v>36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3</v>
      </c>
      <c r="R24466" t="s">
        <v>27</v>
      </c>
      <c r="S24466">
        <v>4.6527777777777779E-2</v>
      </c>
      <c r="T24466">
        <v>67</v>
      </c>
      <c r="U24466">
        <v>2.0833333333333332E-2</v>
      </c>
      <c r="V24466">
        <v>30</v>
      </c>
      <c r="W24466" t="s">
        <v>31738</v>
      </c>
    </row>
    <row r="24467" spans="1:23" x14ac:dyDescent="0.25">
      <c r="A24467" t="s">
        <v>24541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1737</v>
      </c>
      <c r="G24467" t="s">
        <v>22</v>
      </c>
      <c r="H24467" t="s">
        <v>23</v>
      </c>
      <c r="I24467">
        <v>3</v>
      </c>
      <c r="J24467" t="s">
        <v>36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3</v>
      </c>
      <c r="R24467" t="s">
        <v>27</v>
      </c>
      <c r="S24467">
        <v>4.6527777777777779E-2</v>
      </c>
      <c r="T24467">
        <v>67</v>
      </c>
      <c r="U24467">
        <v>2.0833333333333332E-2</v>
      </c>
      <c r="V24467">
        <v>30</v>
      </c>
      <c r="W24467" t="s">
        <v>31738</v>
      </c>
    </row>
    <row r="24468" spans="1:23" x14ac:dyDescent="0.25">
      <c r="A24468" t="s">
        <v>24542</v>
      </c>
      <c r="B24468" s="1">
        <v>45385</v>
      </c>
      <c r="C24468" s="2">
        <v>0.81393518518518515</v>
      </c>
      <c r="D24468" t="s">
        <v>29</v>
      </c>
      <c r="E24468" t="s">
        <v>62</v>
      </c>
      <c r="F24468" t="s">
        <v>31737</v>
      </c>
      <c r="G24468" t="s">
        <v>22</v>
      </c>
      <c r="H24468" t="s">
        <v>23</v>
      </c>
      <c r="I24468">
        <v>8</v>
      </c>
      <c r="J24468" t="s">
        <v>55</v>
      </c>
      <c r="K24468" t="s">
        <v>54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Q24468" t="s">
        <v>31734</v>
      </c>
      <c r="R24468" t="s">
        <v>27</v>
      </c>
      <c r="S24468">
        <v>0</v>
      </c>
      <c r="T24468">
        <v>0</v>
      </c>
      <c r="U24468">
        <v>5.5555555555555552E-2</v>
      </c>
      <c r="V24468">
        <v>80</v>
      </c>
      <c r="W24468" t="s">
        <v>31740</v>
      </c>
    </row>
    <row r="24469" spans="1:23" x14ac:dyDescent="0.25">
      <c r="A24469" t="s">
        <v>24543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7</v>
      </c>
      <c r="G24469" t="s">
        <v>22</v>
      </c>
      <c r="H24469" t="s">
        <v>23</v>
      </c>
      <c r="I24469">
        <v>16</v>
      </c>
      <c r="J24469" t="s">
        <v>55</v>
      </c>
      <c r="K24469" t="s">
        <v>367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Q24469" t="s">
        <v>31734</v>
      </c>
      <c r="R24469" t="s">
        <v>27</v>
      </c>
      <c r="S24469">
        <v>0</v>
      </c>
      <c r="T24469">
        <v>0</v>
      </c>
      <c r="U24469">
        <v>4.1666666666666664E-2</v>
      </c>
      <c r="V24469">
        <v>60</v>
      </c>
      <c r="W24469" t="s">
        <v>31739</v>
      </c>
    </row>
    <row r="24470" spans="1:23" x14ac:dyDescent="0.25">
      <c r="A24470" t="s">
        <v>24544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1737</v>
      </c>
      <c r="G24470" t="s">
        <v>22</v>
      </c>
      <c r="H24470" t="s">
        <v>83</v>
      </c>
      <c r="I24470">
        <v>10</v>
      </c>
      <c r="J24470" t="s">
        <v>40</v>
      </c>
      <c r="K24470" t="s">
        <v>54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Q24470" t="s">
        <v>31734</v>
      </c>
      <c r="R24470" t="s">
        <v>27</v>
      </c>
      <c r="S24470">
        <v>0</v>
      </c>
      <c r="T24470">
        <v>0</v>
      </c>
      <c r="U24470">
        <v>5.5555555555555552E-2</v>
      </c>
      <c r="V24470">
        <v>80</v>
      </c>
      <c r="W24470" t="s">
        <v>31740</v>
      </c>
    </row>
    <row r="24471" spans="1:23" x14ac:dyDescent="0.25">
      <c r="A24471" t="s">
        <v>24545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1737</v>
      </c>
      <c r="G24471" t="s">
        <v>22</v>
      </c>
      <c r="H24471" t="s">
        <v>23</v>
      </c>
      <c r="I24471">
        <v>3</v>
      </c>
      <c r="J24471" t="s">
        <v>36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3</v>
      </c>
      <c r="R24471" t="s">
        <v>27</v>
      </c>
      <c r="S24471">
        <v>4.6527777777777779E-2</v>
      </c>
      <c r="T24471">
        <v>67</v>
      </c>
      <c r="U24471">
        <v>2.0833333333333332E-2</v>
      </c>
      <c r="V24471">
        <v>30</v>
      </c>
      <c r="W24471" t="s">
        <v>31738</v>
      </c>
    </row>
    <row r="24472" spans="1:23" x14ac:dyDescent="0.25">
      <c r="A24472" t="s">
        <v>24546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0</v>
      </c>
      <c r="K24472" t="s">
        <v>54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Q24472" t="s">
        <v>31734</v>
      </c>
      <c r="R24472" t="s">
        <v>27</v>
      </c>
      <c r="S24472">
        <v>0</v>
      </c>
      <c r="T24472">
        <v>0</v>
      </c>
      <c r="U24472">
        <v>5.5555555555555552E-2</v>
      </c>
      <c r="V24472">
        <v>80</v>
      </c>
      <c r="W24472" t="s">
        <v>31740</v>
      </c>
    </row>
    <row r="24473" spans="1:23" x14ac:dyDescent="0.25">
      <c r="A24473" t="s">
        <v>24547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1737</v>
      </c>
      <c r="G24473" t="s">
        <v>22</v>
      </c>
      <c r="H24473" t="s">
        <v>23</v>
      </c>
      <c r="I24473">
        <v>3</v>
      </c>
      <c r="J24473" t="s">
        <v>36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3</v>
      </c>
      <c r="R24473" t="s">
        <v>27</v>
      </c>
      <c r="S24473">
        <v>4.6527777777777779E-2</v>
      </c>
      <c r="T24473">
        <v>67</v>
      </c>
      <c r="U24473">
        <v>2.0833333333333332E-2</v>
      </c>
      <c r="V24473">
        <v>30</v>
      </c>
      <c r="W24473" t="s">
        <v>31738</v>
      </c>
    </row>
    <row r="24474" spans="1:23" x14ac:dyDescent="0.25">
      <c r="A24474" t="s">
        <v>24548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1737</v>
      </c>
      <c r="G24474" t="s">
        <v>22</v>
      </c>
      <c r="H24474" t="s">
        <v>23</v>
      </c>
      <c r="I24474">
        <v>8</v>
      </c>
      <c r="J24474" t="s">
        <v>55</v>
      </c>
      <c r="K24474" t="s">
        <v>54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Q24474" t="s">
        <v>31734</v>
      </c>
      <c r="R24474" t="s">
        <v>27</v>
      </c>
      <c r="S24474">
        <v>0</v>
      </c>
      <c r="T24474">
        <v>0</v>
      </c>
      <c r="U24474">
        <v>5.5555555555555552E-2</v>
      </c>
      <c r="V24474">
        <v>80</v>
      </c>
      <c r="W24474" t="s">
        <v>31740</v>
      </c>
    </row>
    <row r="24475" spans="1:23" x14ac:dyDescent="0.25">
      <c r="A24475" t="s">
        <v>24549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1737</v>
      </c>
      <c r="G24475" t="s">
        <v>72</v>
      </c>
      <c r="H24475" t="s">
        <v>23</v>
      </c>
      <c r="I24475">
        <v>10</v>
      </c>
      <c r="J24475" t="s">
        <v>25</v>
      </c>
      <c r="K24475" t="s">
        <v>36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Q24475" t="s">
        <v>31734</v>
      </c>
      <c r="R24475" t="s">
        <v>27</v>
      </c>
      <c r="S24475">
        <v>0</v>
      </c>
      <c r="T24475">
        <v>0</v>
      </c>
      <c r="U24475">
        <v>2.0833333333333332E-2</v>
      </c>
      <c r="V24475">
        <v>30</v>
      </c>
      <c r="W24475" t="s">
        <v>31738</v>
      </c>
    </row>
    <row r="24476" spans="1:23" x14ac:dyDescent="0.25">
      <c r="A24476" t="s">
        <v>24550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1737</v>
      </c>
      <c r="G24476" t="s">
        <v>22</v>
      </c>
      <c r="H24476" t="s">
        <v>23</v>
      </c>
      <c r="I24476">
        <v>13</v>
      </c>
      <c r="J24476" t="s">
        <v>24</v>
      </c>
      <c r="K24476" t="s">
        <v>38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Q24476" t="s">
        <v>31734</v>
      </c>
      <c r="R24476" t="s">
        <v>27</v>
      </c>
      <c r="S24476">
        <v>0</v>
      </c>
      <c r="T24476">
        <v>0</v>
      </c>
      <c r="U24476">
        <v>4.1666666666666664E-2</v>
      </c>
      <c r="V24476">
        <v>60</v>
      </c>
      <c r="W24476" t="s">
        <v>31739</v>
      </c>
    </row>
    <row r="24477" spans="1:23" x14ac:dyDescent="0.25">
      <c r="A24477" t="s">
        <v>24551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1737</v>
      </c>
      <c r="G24477" t="s">
        <v>22</v>
      </c>
      <c r="H24477" t="s">
        <v>23</v>
      </c>
      <c r="I24477">
        <v>7</v>
      </c>
      <c r="J24477" t="s">
        <v>40</v>
      </c>
      <c r="K24477" t="s">
        <v>54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Q24477" t="s">
        <v>31734</v>
      </c>
      <c r="R24477" t="s">
        <v>27</v>
      </c>
      <c r="S24477">
        <v>0</v>
      </c>
      <c r="T24477">
        <v>0</v>
      </c>
      <c r="U24477">
        <v>5.5555555555555552E-2</v>
      </c>
      <c r="V24477">
        <v>80</v>
      </c>
      <c r="W24477" t="s">
        <v>31740</v>
      </c>
    </row>
    <row r="24478" spans="1:23" x14ac:dyDescent="0.25">
      <c r="A24478" t="s">
        <v>24552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6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Q24478" t="s">
        <v>31734</v>
      </c>
      <c r="R24478" t="s">
        <v>27</v>
      </c>
      <c r="S24478">
        <v>0</v>
      </c>
      <c r="T24478">
        <v>0</v>
      </c>
      <c r="U24478">
        <v>2.0833333333333332E-2</v>
      </c>
      <c r="V24478">
        <v>30</v>
      </c>
      <c r="W24478" t="s">
        <v>31738</v>
      </c>
    </row>
    <row r="24479" spans="1:23" x14ac:dyDescent="0.25">
      <c r="A24479" t="s">
        <v>24553</v>
      </c>
      <c r="B24479" s="1">
        <v>45385</v>
      </c>
      <c r="C24479" s="2">
        <v>0.84395833333333337</v>
      </c>
      <c r="D24479" t="s">
        <v>19</v>
      </c>
      <c r="E24479" t="s">
        <v>62</v>
      </c>
      <c r="F24479" t="s">
        <v>67</v>
      </c>
      <c r="G24479" t="s">
        <v>22</v>
      </c>
      <c r="H24479" t="s">
        <v>23</v>
      </c>
      <c r="I24479">
        <v>3</v>
      </c>
      <c r="J24479" t="s">
        <v>38</v>
      </c>
      <c r="K24479" t="s">
        <v>466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Q24479" t="s">
        <v>31734</v>
      </c>
      <c r="R24479" t="s">
        <v>27</v>
      </c>
      <c r="S24479">
        <v>0</v>
      </c>
      <c r="T24479">
        <v>0</v>
      </c>
      <c r="U24479">
        <v>1.0416666666666666E-2</v>
      </c>
      <c r="V24479">
        <v>15</v>
      </c>
      <c r="W24479" t="s">
        <v>31738</v>
      </c>
    </row>
    <row r="24480" spans="1:23" x14ac:dyDescent="0.25">
      <c r="A24480" t="s">
        <v>24554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1737</v>
      </c>
      <c r="G24480" t="s">
        <v>22</v>
      </c>
      <c r="H24480" t="s">
        <v>23</v>
      </c>
      <c r="I24480">
        <v>3</v>
      </c>
      <c r="J24480" t="s">
        <v>54</v>
      </c>
      <c r="K24480" t="s">
        <v>1168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Q24480" t="s">
        <v>31734</v>
      </c>
      <c r="R24480" t="s">
        <v>27</v>
      </c>
      <c r="S24480">
        <v>0</v>
      </c>
      <c r="T24480">
        <v>0</v>
      </c>
      <c r="U24480">
        <v>1.3888888888888888E-2</v>
      </c>
      <c r="V24480">
        <v>20</v>
      </c>
      <c r="W24480" t="s">
        <v>31738</v>
      </c>
    </row>
    <row r="24481" spans="1:23" x14ac:dyDescent="0.25">
      <c r="A24481" t="s">
        <v>24555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1737</v>
      </c>
      <c r="G24481" t="s">
        <v>22</v>
      </c>
      <c r="H24481" t="s">
        <v>23</v>
      </c>
      <c r="I24481">
        <v>3</v>
      </c>
      <c r="J24481" t="s">
        <v>36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Q24481" t="s">
        <v>31734</v>
      </c>
      <c r="R24481" t="s">
        <v>27</v>
      </c>
      <c r="S24481">
        <v>0</v>
      </c>
      <c r="T24481">
        <v>0</v>
      </c>
      <c r="U24481">
        <v>2.0833333333333332E-2</v>
      </c>
      <c r="V24481">
        <v>30</v>
      </c>
      <c r="W24481" t="s">
        <v>31738</v>
      </c>
    </row>
    <row r="24482" spans="1:23" x14ac:dyDescent="0.25">
      <c r="A24482" t="s">
        <v>24556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1737</v>
      </c>
      <c r="G24482" t="s">
        <v>22</v>
      </c>
      <c r="H24482" t="s">
        <v>23</v>
      </c>
      <c r="I24482">
        <v>5</v>
      </c>
      <c r="J24482" t="s">
        <v>54</v>
      </c>
      <c r="K24482" t="s">
        <v>81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Q24482" t="s">
        <v>31734</v>
      </c>
      <c r="R24482" t="s">
        <v>27</v>
      </c>
      <c r="S24482">
        <v>0</v>
      </c>
      <c r="T24482">
        <v>0</v>
      </c>
      <c r="U24482">
        <v>1.3888888888888888E-2</v>
      </c>
      <c r="V24482">
        <v>20</v>
      </c>
      <c r="W24482" t="s">
        <v>31738</v>
      </c>
    </row>
    <row r="24483" spans="1:23" x14ac:dyDescent="0.25">
      <c r="A24483" t="s">
        <v>24557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1737</v>
      </c>
      <c r="G24483" t="s">
        <v>22</v>
      </c>
      <c r="H24483" t="s">
        <v>23</v>
      </c>
      <c r="I24483">
        <v>1</v>
      </c>
      <c r="J24483" t="s">
        <v>54</v>
      </c>
      <c r="K24483" t="s">
        <v>114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Q24483" t="s">
        <v>31734</v>
      </c>
      <c r="R24483" t="s">
        <v>27</v>
      </c>
      <c r="S24483">
        <v>0</v>
      </c>
      <c r="T24483">
        <v>0</v>
      </c>
      <c r="U24483">
        <v>1.0416666666666666E-2</v>
      </c>
      <c r="V24483">
        <v>15</v>
      </c>
      <c r="W24483" t="s">
        <v>31738</v>
      </c>
    </row>
    <row r="24484" spans="1:23" x14ac:dyDescent="0.25">
      <c r="A24484" t="s">
        <v>24558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1737</v>
      </c>
      <c r="G24484" t="s">
        <v>22</v>
      </c>
      <c r="H24484" t="s">
        <v>23</v>
      </c>
      <c r="I24484">
        <v>8</v>
      </c>
      <c r="J24484" t="s">
        <v>55</v>
      </c>
      <c r="K24484" t="s">
        <v>54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Q24484" t="s">
        <v>31734</v>
      </c>
      <c r="R24484" t="s">
        <v>27</v>
      </c>
      <c r="S24484">
        <v>0</v>
      </c>
      <c r="T24484">
        <v>0</v>
      </c>
      <c r="U24484">
        <v>5.5555555555555552E-2</v>
      </c>
      <c r="V24484">
        <v>80</v>
      </c>
      <c r="W24484" t="s">
        <v>31740</v>
      </c>
    </row>
    <row r="24485" spans="1:23" x14ac:dyDescent="0.25">
      <c r="A24485" t="s">
        <v>24559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1737</v>
      </c>
      <c r="G24485" t="s">
        <v>22</v>
      </c>
      <c r="H24485" t="s">
        <v>23</v>
      </c>
      <c r="I24485">
        <v>3</v>
      </c>
      <c r="J24485" t="s">
        <v>36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Q24485" t="s">
        <v>31734</v>
      </c>
      <c r="R24485" t="s">
        <v>27</v>
      </c>
      <c r="S24485">
        <v>0</v>
      </c>
      <c r="T24485">
        <v>0</v>
      </c>
      <c r="U24485">
        <v>2.0833333333333332E-2</v>
      </c>
      <c r="V24485">
        <v>30</v>
      </c>
      <c r="W24485" t="s">
        <v>31738</v>
      </c>
    </row>
    <row r="24486" spans="1:23" x14ac:dyDescent="0.25">
      <c r="A24486" t="s">
        <v>24560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1737</v>
      </c>
      <c r="G24486" t="s">
        <v>22</v>
      </c>
      <c r="H24486" t="s">
        <v>23</v>
      </c>
      <c r="I24486">
        <v>72</v>
      </c>
      <c r="J24486" t="s">
        <v>40</v>
      </c>
      <c r="K24486" t="s">
        <v>36</v>
      </c>
      <c r="L24486" s="1">
        <v>45386</v>
      </c>
      <c r="M24486" s="2">
        <v>0.78125</v>
      </c>
      <c r="N24486" s="2">
        <v>0.85763888888888884</v>
      </c>
      <c r="O24486" s="2"/>
      <c r="P24486" t="s">
        <v>89</v>
      </c>
      <c r="Q24486" t="s">
        <v>456</v>
      </c>
      <c r="R24486" t="s">
        <v>64</v>
      </c>
      <c r="U24486">
        <v>7.6388888888888895E-2</v>
      </c>
      <c r="V24486">
        <v>110</v>
      </c>
      <c r="W24486" t="s">
        <v>31736</v>
      </c>
    </row>
    <row r="24487" spans="1:23" x14ac:dyDescent="0.25">
      <c r="A24487" t="s">
        <v>24561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1737</v>
      </c>
      <c r="G24487" t="s">
        <v>22</v>
      </c>
      <c r="H24487" t="s">
        <v>23</v>
      </c>
      <c r="I24487">
        <v>8</v>
      </c>
      <c r="J24487" t="s">
        <v>55</v>
      </c>
      <c r="K24487" t="s">
        <v>54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Q24487" t="s">
        <v>31734</v>
      </c>
      <c r="R24487" t="s">
        <v>27</v>
      </c>
      <c r="S24487">
        <v>0</v>
      </c>
      <c r="T24487">
        <v>0</v>
      </c>
      <c r="U24487">
        <v>5.5555555555555552E-2</v>
      </c>
      <c r="V24487">
        <v>80</v>
      </c>
      <c r="W24487" t="s">
        <v>31740</v>
      </c>
    </row>
    <row r="24488" spans="1:23" x14ac:dyDescent="0.25">
      <c r="A24488" t="s">
        <v>24562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1737</v>
      </c>
      <c r="G24488" t="s">
        <v>22</v>
      </c>
      <c r="H24488" t="s">
        <v>23</v>
      </c>
      <c r="I24488">
        <v>7</v>
      </c>
      <c r="J24488" t="s">
        <v>54</v>
      </c>
      <c r="K24488" t="s">
        <v>396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Q24488" t="s">
        <v>31734</v>
      </c>
      <c r="R24488" t="s">
        <v>27</v>
      </c>
      <c r="S24488">
        <v>0</v>
      </c>
      <c r="T24488">
        <v>0</v>
      </c>
      <c r="U24488">
        <v>1.3888888888888888E-2</v>
      </c>
      <c r="V24488">
        <v>20</v>
      </c>
      <c r="W24488" t="s">
        <v>31738</v>
      </c>
    </row>
    <row r="24489" spans="1:23" x14ac:dyDescent="0.25">
      <c r="A24489" t="s">
        <v>24563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1737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Q24489" t="s">
        <v>31734</v>
      </c>
      <c r="R24489" t="s">
        <v>27</v>
      </c>
      <c r="S24489">
        <v>0</v>
      </c>
      <c r="T24489">
        <v>0</v>
      </c>
      <c r="U24489">
        <v>7.6388888888888895E-2</v>
      </c>
      <c r="V24489">
        <v>110</v>
      </c>
      <c r="W24489" t="s">
        <v>31736</v>
      </c>
    </row>
    <row r="24490" spans="1:23" x14ac:dyDescent="0.25">
      <c r="A24490" t="s">
        <v>24564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1737</v>
      </c>
      <c r="G24490" t="s">
        <v>22</v>
      </c>
      <c r="H24490" t="s">
        <v>23</v>
      </c>
      <c r="I24490">
        <v>13</v>
      </c>
      <c r="J24490" t="s">
        <v>24</v>
      </c>
      <c r="K24490" t="s">
        <v>38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Q24490" t="s">
        <v>31734</v>
      </c>
      <c r="R24490" t="s">
        <v>27</v>
      </c>
      <c r="S24490">
        <v>0</v>
      </c>
      <c r="T24490">
        <v>0</v>
      </c>
      <c r="U24490">
        <v>4.1666666666666664E-2</v>
      </c>
      <c r="V24490">
        <v>60</v>
      </c>
      <c r="W24490" t="s">
        <v>31739</v>
      </c>
    </row>
    <row r="24491" spans="1:23" x14ac:dyDescent="0.25">
      <c r="A24491" t="s">
        <v>24565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1737</v>
      </c>
      <c r="G24491" t="s">
        <v>22</v>
      </c>
      <c r="H24491" t="s">
        <v>83</v>
      </c>
      <c r="I24491">
        <v>19</v>
      </c>
      <c r="J24491" t="s">
        <v>24</v>
      </c>
      <c r="K24491" t="s">
        <v>38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Q24491" t="s">
        <v>31734</v>
      </c>
      <c r="R24491" t="s">
        <v>27</v>
      </c>
      <c r="S24491">
        <v>0</v>
      </c>
      <c r="T24491">
        <v>0</v>
      </c>
      <c r="U24491">
        <v>4.1666666666666664E-2</v>
      </c>
      <c r="V24491">
        <v>60</v>
      </c>
      <c r="W24491" t="s">
        <v>31739</v>
      </c>
    </row>
    <row r="24492" spans="1:23" x14ac:dyDescent="0.25">
      <c r="A24492" t="s">
        <v>24566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2</v>
      </c>
      <c r="H24492" t="s">
        <v>23</v>
      </c>
      <c r="I24492">
        <v>72</v>
      </c>
      <c r="J24492" t="s">
        <v>40</v>
      </c>
      <c r="K24492" t="s">
        <v>36</v>
      </c>
      <c r="L24492" s="1">
        <v>45386</v>
      </c>
      <c r="M24492" s="2">
        <v>0.78125</v>
      </c>
      <c r="N24492" s="2">
        <v>0.85763888888888884</v>
      </c>
      <c r="O24492" s="2"/>
      <c r="P24492" t="s">
        <v>89</v>
      </c>
      <c r="Q24492" t="s">
        <v>456</v>
      </c>
      <c r="R24492" t="s">
        <v>27</v>
      </c>
      <c r="U24492">
        <v>7.6388888888888895E-2</v>
      </c>
      <c r="V24492">
        <v>110</v>
      </c>
      <c r="W24492" t="s">
        <v>31736</v>
      </c>
    </row>
    <row r="24493" spans="1:23" x14ac:dyDescent="0.25">
      <c r="A24493" t="s">
        <v>24567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5</v>
      </c>
      <c r="G24493" t="s">
        <v>72</v>
      </c>
      <c r="H24493" t="s">
        <v>83</v>
      </c>
      <c r="I24493">
        <v>10</v>
      </c>
      <c r="J24493" t="s">
        <v>25</v>
      </c>
      <c r="K24493" t="s">
        <v>36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Q24493" t="s">
        <v>31734</v>
      </c>
      <c r="R24493" t="s">
        <v>27</v>
      </c>
      <c r="S24493">
        <v>0</v>
      </c>
      <c r="T24493">
        <v>0</v>
      </c>
      <c r="U24493">
        <v>2.0833333333333332E-2</v>
      </c>
      <c r="V24493">
        <v>30</v>
      </c>
      <c r="W24493" t="s">
        <v>31738</v>
      </c>
    </row>
    <row r="24494" spans="1:23" x14ac:dyDescent="0.25">
      <c r="A24494" t="s">
        <v>24568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1737</v>
      </c>
      <c r="G24494" t="s">
        <v>22</v>
      </c>
      <c r="H24494" t="s">
        <v>83</v>
      </c>
      <c r="I24494">
        <v>12</v>
      </c>
      <c r="J24494" t="s">
        <v>55</v>
      </c>
      <c r="K24494" t="s">
        <v>54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Q24494" t="s">
        <v>31734</v>
      </c>
      <c r="R24494" t="s">
        <v>27</v>
      </c>
      <c r="S24494">
        <v>0</v>
      </c>
      <c r="T24494">
        <v>0</v>
      </c>
      <c r="U24494">
        <v>5.5555555555555552E-2</v>
      </c>
      <c r="V24494">
        <v>80</v>
      </c>
      <c r="W24494" t="s">
        <v>31740</v>
      </c>
    </row>
    <row r="24495" spans="1:23" x14ac:dyDescent="0.25">
      <c r="A24495" t="s">
        <v>24569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1737</v>
      </c>
      <c r="G24495" t="s">
        <v>22</v>
      </c>
      <c r="H24495" t="s">
        <v>23</v>
      </c>
      <c r="I24495">
        <v>8</v>
      </c>
      <c r="J24495" t="s">
        <v>55</v>
      </c>
      <c r="K24495" t="s">
        <v>54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Q24495" t="s">
        <v>31734</v>
      </c>
      <c r="R24495" t="s">
        <v>27</v>
      </c>
      <c r="S24495">
        <v>0</v>
      </c>
      <c r="T24495">
        <v>0</v>
      </c>
      <c r="U24495">
        <v>5.5555555555555552E-2</v>
      </c>
      <c r="V24495">
        <v>80</v>
      </c>
      <c r="W24495" t="s">
        <v>31740</v>
      </c>
    </row>
    <row r="24496" spans="1:23" x14ac:dyDescent="0.25">
      <c r="A24496" t="s">
        <v>24570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1737</v>
      </c>
      <c r="G24496" t="s">
        <v>22</v>
      </c>
      <c r="H24496" t="s">
        <v>23</v>
      </c>
      <c r="I24496">
        <v>3</v>
      </c>
      <c r="J24496" t="s">
        <v>36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Q24496" t="s">
        <v>31734</v>
      </c>
      <c r="R24496" t="s">
        <v>27</v>
      </c>
      <c r="S24496">
        <v>0</v>
      </c>
      <c r="T24496">
        <v>0</v>
      </c>
      <c r="U24496">
        <v>2.0833333333333332E-2</v>
      </c>
      <c r="V24496">
        <v>30</v>
      </c>
      <c r="W24496" t="s">
        <v>31738</v>
      </c>
    </row>
    <row r="24497" spans="1:23" x14ac:dyDescent="0.25">
      <c r="A24497" t="s">
        <v>24571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1737</v>
      </c>
      <c r="G24497" t="s">
        <v>22</v>
      </c>
      <c r="H24497" t="s">
        <v>23</v>
      </c>
      <c r="I24497">
        <v>8</v>
      </c>
      <c r="J24497" t="s">
        <v>55</v>
      </c>
      <c r="K24497" t="s">
        <v>54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Q24497" t="s">
        <v>31734</v>
      </c>
      <c r="R24497" t="s">
        <v>27</v>
      </c>
      <c r="S24497">
        <v>0</v>
      </c>
      <c r="T24497">
        <v>0</v>
      </c>
      <c r="U24497">
        <v>5.5555555555555552E-2</v>
      </c>
      <c r="V24497">
        <v>80</v>
      </c>
      <c r="W24497" t="s">
        <v>31740</v>
      </c>
    </row>
    <row r="24498" spans="1:23" x14ac:dyDescent="0.25">
      <c r="A24498" t="s">
        <v>24572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1737</v>
      </c>
      <c r="G24498" t="s">
        <v>22</v>
      </c>
      <c r="H24498" t="s">
        <v>23</v>
      </c>
      <c r="I24498">
        <v>13</v>
      </c>
      <c r="J24498" t="s">
        <v>24</v>
      </c>
      <c r="K24498" t="s">
        <v>38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Q24498" t="s">
        <v>31734</v>
      </c>
      <c r="R24498" t="s">
        <v>27</v>
      </c>
      <c r="S24498">
        <v>0</v>
      </c>
      <c r="T24498">
        <v>0</v>
      </c>
      <c r="U24498">
        <v>4.1666666666666664E-2</v>
      </c>
      <c r="V24498">
        <v>60</v>
      </c>
      <c r="W24498" t="s">
        <v>31739</v>
      </c>
    </row>
    <row r="24499" spans="1:23" x14ac:dyDescent="0.25">
      <c r="A24499" t="s">
        <v>24573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1737</v>
      </c>
      <c r="G24499" t="s">
        <v>72</v>
      </c>
      <c r="H24499" t="s">
        <v>23</v>
      </c>
      <c r="I24499">
        <v>54</v>
      </c>
      <c r="J24499" t="s">
        <v>55</v>
      </c>
      <c r="K24499" t="s">
        <v>54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Q24499" t="s">
        <v>31734</v>
      </c>
      <c r="R24499" t="s">
        <v>27</v>
      </c>
      <c r="S24499">
        <v>0</v>
      </c>
      <c r="T24499">
        <v>0</v>
      </c>
      <c r="U24499">
        <v>5.5555555555555552E-2</v>
      </c>
      <c r="V24499">
        <v>80</v>
      </c>
      <c r="W24499" t="s">
        <v>31740</v>
      </c>
    </row>
    <row r="24500" spans="1:23" x14ac:dyDescent="0.25">
      <c r="A24500" t="s">
        <v>24574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1737</v>
      </c>
      <c r="G24500" t="s">
        <v>22</v>
      </c>
      <c r="H24500" t="s">
        <v>23</v>
      </c>
      <c r="I24500">
        <v>3</v>
      </c>
      <c r="J24500" t="s">
        <v>25</v>
      </c>
      <c r="K24500" t="s">
        <v>36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Q24500" t="s">
        <v>31734</v>
      </c>
      <c r="R24500" t="s">
        <v>27</v>
      </c>
      <c r="S24500">
        <v>0</v>
      </c>
      <c r="T24500">
        <v>0</v>
      </c>
      <c r="U24500">
        <v>2.0833333333333332E-2</v>
      </c>
      <c r="V24500">
        <v>30</v>
      </c>
      <c r="W24500" t="s">
        <v>31738</v>
      </c>
    </row>
    <row r="24501" spans="1:23" x14ac:dyDescent="0.25">
      <c r="A24501" t="s">
        <v>24575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1737</v>
      </c>
      <c r="G24501" t="s">
        <v>22</v>
      </c>
      <c r="H24501" t="s">
        <v>23</v>
      </c>
      <c r="I24501">
        <v>8</v>
      </c>
      <c r="J24501" t="s">
        <v>55</v>
      </c>
      <c r="K24501" t="s">
        <v>54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Q24501" t="s">
        <v>31734</v>
      </c>
      <c r="R24501" t="s">
        <v>27</v>
      </c>
      <c r="S24501">
        <v>0</v>
      </c>
      <c r="T24501">
        <v>0</v>
      </c>
      <c r="U24501">
        <v>5.5555555555555552E-2</v>
      </c>
      <c r="V24501">
        <v>80</v>
      </c>
      <c r="W24501" t="s">
        <v>31740</v>
      </c>
    </row>
    <row r="24502" spans="1:23" x14ac:dyDescent="0.25">
      <c r="A24502" t="s">
        <v>24576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1737</v>
      </c>
      <c r="G24502" t="s">
        <v>22</v>
      </c>
      <c r="H24502" t="s">
        <v>23</v>
      </c>
      <c r="I24502">
        <v>3</v>
      </c>
      <c r="J24502" t="s">
        <v>25</v>
      </c>
      <c r="K24502" t="s">
        <v>36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Q24502" t="s">
        <v>31734</v>
      </c>
      <c r="R24502" t="s">
        <v>27</v>
      </c>
      <c r="S24502">
        <v>0</v>
      </c>
      <c r="T24502">
        <v>0</v>
      </c>
      <c r="U24502">
        <v>2.0833333333333332E-2</v>
      </c>
      <c r="V24502">
        <v>30</v>
      </c>
      <c r="W24502" t="s">
        <v>31738</v>
      </c>
    </row>
    <row r="24503" spans="1:23" x14ac:dyDescent="0.25">
      <c r="A24503" t="s">
        <v>24577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1737</v>
      </c>
      <c r="G24503" t="s">
        <v>22</v>
      </c>
      <c r="H24503" t="s">
        <v>23</v>
      </c>
      <c r="I24503">
        <v>3</v>
      </c>
      <c r="J24503" t="s">
        <v>36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Q24503" t="s">
        <v>31734</v>
      </c>
      <c r="R24503" t="s">
        <v>27</v>
      </c>
      <c r="S24503">
        <v>0</v>
      </c>
      <c r="T24503">
        <v>0</v>
      </c>
      <c r="U24503">
        <v>2.0833333333333332E-2</v>
      </c>
      <c r="V24503">
        <v>30</v>
      </c>
      <c r="W24503" t="s">
        <v>31738</v>
      </c>
    </row>
    <row r="24504" spans="1:23" x14ac:dyDescent="0.25">
      <c r="A24504" t="s">
        <v>24578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1737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Q24504" t="s">
        <v>31734</v>
      </c>
      <c r="R24504" t="s">
        <v>27</v>
      </c>
      <c r="S24504">
        <v>0</v>
      </c>
      <c r="T24504">
        <v>0</v>
      </c>
      <c r="U24504">
        <v>7.6388888888888895E-2</v>
      </c>
      <c r="V24504">
        <v>110</v>
      </c>
      <c r="W24504" t="s">
        <v>31736</v>
      </c>
    </row>
    <row r="24505" spans="1:23" x14ac:dyDescent="0.25">
      <c r="A24505" t="s">
        <v>24579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2</v>
      </c>
      <c r="H24505" t="s">
        <v>23</v>
      </c>
      <c r="I24505">
        <v>72</v>
      </c>
      <c r="J24505" t="s">
        <v>40</v>
      </c>
      <c r="K24505" t="s">
        <v>36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Q24505" t="s">
        <v>31734</v>
      </c>
      <c r="R24505" t="s">
        <v>27</v>
      </c>
      <c r="S24505">
        <v>0</v>
      </c>
      <c r="T24505">
        <v>0</v>
      </c>
      <c r="U24505">
        <v>7.6388888888888895E-2</v>
      </c>
      <c r="V24505">
        <v>110</v>
      </c>
      <c r="W24505" t="s">
        <v>31736</v>
      </c>
    </row>
    <row r="24506" spans="1:23" x14ac:dyDescent="0.25">
      <c r="A24506" t="s">
        <v>24580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0</v>
      </c>
      <c r="K24506" t="s">
        <v>54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Q24506" t="s">
        <v>31734</v>
      </c>
      <c r="R24506" t="s">
        <v>27</v>
      </c>
      <c r="S24506">
        <v>0</v>
      </c>
      <c r="T24506">
        <v>0</v>
      </c>
      <c r="U24506">
        <v>5.5555555555555552E-2</v>
      </c>
      <c r="V24506">
        <v>80</v>
      </c>
      <c r="W24506" t="s">
        <v>31740</v>
      </c>
    </row>
    <row r="24507" spans="1:23" x14ac:dyDescent="0.25">
      <c r="A24507" t="s">
        <v>24581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0</v>
      </c>
      <c r="K24507" t="s">
        <v>36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Q24507" t="s">
        <v>31734</v>
      </c>
      <c r="R24507" t="s">
        <v>27</v>
      </c>
      <c r="S24507">
        <v>0</v>
      </c>
      <c r="T24507">
        <v>0</v>
      </c>
      <c r="U24507">
        <v>7.6388888888888895E-2</v>
      </c>
      <c r="V24507">
        <v>110</v>
      </c>
      <c r="W24507" t="s">
        <v>31736</v>
      </c>
    </row>
    <row r="24508" spans="1:23" x14ac:dyDescent="0.25">
      <c r="A24508" t="s">
        <v>24582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0</v>
      </c>
      <c r="K24508" t="s">
        <v>54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Q24508" t="s">
        <v>31734</v>
      </c>
      <c r="R24508" t="s">
        <v>27</v>
      </c>
      <c r="S24508">
        <v>0</v>
      </c>
      <c r="T24508">
        <v>0</v>
      </c>
      <c r="U24508">
        <v>5.5555555555555552E-2</v>
      </c>
      <c r="V24508">
        <v>80</v>
      </c>
      <c r="W24508" t="s">
        <v>31740</v>
      </c>
    </row>
    <row r="24509" spans="1:23" x14ac:dyDescent="0.25">
      <c r="A24509" t="s">
        <v>24583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1737</v>
      </c>
      <c r="G24509" t="s">
        <v>22</v>
      </c>
      <c r="H24509" t="s">
        <v>23</v>
      </c>
      <c r="I24509">
        <v>7</v>
      </c>
      <c r="J24509" t="s">
        <v>40</v>
      </c>
      <c r="K24509" t="s">
        <v>54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Q24509" t="s">
        <v>31734</v>
      </c>
      <c r="R24509" t="s">
        <v>27</v>
      </c>
      <c r="S24509">
        <v>0</v>
      </c>
      <c r="T24509">
        <v>0</v>
      </c>
      <c r="U24509">
        <v>5.5555555555555552E-2</v>
      </c>
      <c r="V24509">
        <v>80</v>
      </c>
      <c r="W24509" t="s">
        <v>31740</v>
      </c>
    </row>
    <row r="24510" spans="1:23" x14ac:dyDescent="0.25">
      <c r="A24510" t="s">
        <v>24584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1737</v>
      </c>
      <c r="G24510" t="s">
        <v>22</v>
      </c>
      <c r="H24510" t="s">
        <v>83</v>
      </c>
      <c r="I24510">
        <v>5</v>
      </c>
      <c r="J24510" t="s">
        <v>25</v>
      </c>
      <c r="K24510" t="s">
        <v>36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Q24510" t="s">
        <v>31734</v>
      </c>
      <c r="R24510" t="s">
        <v>27</v>
      </c>
      <c r="S24510">
        <v>0</v>
      </c>
      <c r="T24510">
        <v>0</v>
      </c>
      <c r="U24510">
        <v>2.0833333333333332E-2</v>
      </c>
      <c r="V24510">
        <v>30</v>
      </c>
      <c r="W24510" t="s">
        <v>31738</v>
      </c>
    </row>
    <row r="24511" spans="1:23" x14ac:dyDescent="0.25">
      <c r="A24511" t="s">
        <v>24585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3</v>
      </c>
      <c r="I24511">
        <v>10</v>
      </c>
      <c r="J24511" t="s">
        <v>25</v>
      </c>
      <c r="K24511" t="s">
        <v>164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Q24511" t="s">
        <v>31734</v>
      </c>
      <c r="R24511" t="s">
        <v>27</v>
      </c>
      <c r="S24511">
        <v>0</v>
      </c>
      <c r="T24511">
        <v>0</v>
      </c>
      <c r="U24511">
        <v>6.25E-2</v>
      </c>
      <c r="V24511">
        <v>90</v>
      </c>
      <c r="W24511" t="s">
        <v>31740</v>
      </c>
    </row>
    <row r="24512" spans="1:23" x14ac:dyDescent="0.25">
      <c r="A24512" t="s">
        <v>24586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5</v>
      </c>
      <c r="G24512" t="s">
        <v>22</v>
      </c>
      <c r="H24512" t="s">
        <v>83</v>
      </c>
      <c r="I24512">
        <v>13</v>
      </c>
      <c r="J24512" t="s">
        <v>24</v>
      </c>
      <c r="K24512" t="s">
        <v>38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Q24512" t="s">
        <v>31734</v>
      </c>
      <c r="R24512" t="s">
        <v>27</v>
      </c>
      <c r="S24512">
        <v>0</v>
      </c>
      <c r="T24512">
        <v>0</v>
      </c>
      <c r="U24512">
        <v>4.1666666666666664E-2</v>
      </c>
      <c r="V24512">
        <v>60</v>
      </c>
      <c r="W24512" t="s">
        <v>31739</v>
      </c>
    </row>
    <row r="24513" spans="1:23" x14ac:dyDescent="0.25">
      <c r="A24513" t="s">
        <v>24587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1737</v>
      </c>
      <c r="G24513" t="s">
        <v>22</v>
      </c>
      <c r="H24513" t="s">
        <v>83</v>
      </c>
      <c r="I24513">
        <v>10</v>
      </c>
      <c r="J24513" t="s">
        <v>40</v>
      </c>
      <c r="K24513" t="s">
        <v>54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Q24513" t="s">
        <v>31734</v>
      </c>
      <c r="R24513" t="s">
        <v>27</v>
      </c>
      <c r="S24513">
        <v>0</v>
      </c>
      <c r="T24513">
        <v>0</v>
      </c>
      <c r="U24513">
        <v>5.5555555555555552E-2</v>
      </c>
      <c r="V24513">
        <v>80</v>
      </c>
      <c r="W24513" t="s">
        <v>31740</v>
      </c>
    </row>
    <row r="24514" spans="1:23" x14ac:dyDescent="0.25">
      <c r="A24514" t="s">
        <v>24588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5</v>
      </c>
      <c r="G24514" t="s">
        <v>22</v>
      </c>
      <c r="H24514" t="s">
        <v>23</v>
      </c>
      <c r="I24514">
        <v>5</v>
      </c>
      <c r="J24514" t="s">
        <v>32</v>
      </c>
      <c r="K24514" t="s">
        <v>49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Q24514" t="s">
        <v>31734</v>
      </c>
      <c r="R24514" t="s">
        <v>27</v>
      </c>
      <c r="S24514">
        <v>0</v>
      </c>
      <c r="T24514">
        <v>0</v>
      </c>
      <c r="U24514">
        <v>3.4722222222222224E-2</v>
      </c>
      <c r="V24514">
        <v>50</v>
      </c>
      <c r="W24514" t="s">
        <v>31739</v>
      </c>
    </row>
    <row r="24515" spans="1:23" x14ac:dyDescent="0.25">
      <c r="A24515" t="s">
        <v>24589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5</v>
      </c>
      <c r="G24515" t="s">
        <v>22</v>
      </c>
      <c r="H24515" t="s">
        <v>83</v>
      </c>
      <c r="I24515">
        <v>8</v>
      </c>
      <c r="J24515" t="s">
        <v>32</v>
      </c>
      <c r="K24515" t="s">
        <v>49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Q24515" t="s">
        <v>31734</v>
      </c>
      <c r="R24515" t="s">
        <v>27</v>
      </c>
      <c r="S24515">
        <v>0</v>
      </c>
      <c r="T24515">
        <v>0</v>
      </c>
      <c r="U24515">
        <v>3.4722222222222224E-2</v>
      </c>
      <c r="V24515">
        <v>50</v>
      </c>
      <c r="W24515" t="s">
        <v>31739</v>
      </c>
    </row>
    <row r="24516" spans="1:23" x14ac:dyDescent="0.25">
      <c r="A24516" t="s">
        <v>24590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1737</v>
      </c>
      <c r="G24516" t="s">
        <v>22</v>
      </c>
      <c r="H24516" t="s">
        <v>23</v>
      </c>
      <c r="I24516">
        <v>8</v>
      </c>
      <c r="J24516" t="s">
        <v>55</v>
      </c>
      <c r="K24516" t="s">
        <v>54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Q24516" t="s">
        <v>31734</v>
      </c>
      <c r="R24516" t="s">
        <v>27</v>
      </c>
      <c r="S24516">
        <v>0</v>
      </c>
      <c r="T24516">
        <v>0</v>
      </c>
      <c r="U24516">
        <v>5.5555555555555552E-2</v>
      </c>
      <c r="V24516">
        <v>80</v>
      </c>
      <c r="W24516" t="s">
        <v>31740</v>
      </c>
    </row>
    <row r="24517" spans="1:23" x14ac:dyDescent="0.25">
      <c r="A24517" t="s">
        <v>24591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7</v>
      </c>
      <c r="G24517" t="s">
        <v>22</v>
      </c>
      <c r="H24517" t="s">
        <v>23</v>
      </c>
      <c r="I24517">
        <v>5</v>
      </c>
      <c r="J24517" t="s">
        <v>32</v>
      </c>
      <c r="K24517" t="s">
        <v>49</v>
      </c>
      <c r="L24517" s="1">
        <v>45387</v>
      </c>
      <c r="M24517" s="2">
        <v>0</v>
      </c>
      <c r="N24517" s="2">
        <v>3.4722222222222224E-2</v>
      </c>
      <c r="O24517" s="2"/>
      <c r="P24517" t="s">
        <v>89</v>
      </c>
      <c r="Q24517" t="s">
        <v>456</v>
      </c>
      <c r="R24517" t="s">
        <v>27</v>
      </c>
      <c r="U24517">
        <v>3.4722222222222224E-2</v>
      </c>
      <c r="V24517">
        <v>50</v>
      </c>
      <c r="W24517" t="s">
        <v>31739</v>
      </c>
    </row>
    <row r="24518" spans="1:23" x14ac:dyDescent="0.25">
      <c r="A24518" t="s">
        <v>24592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1737</v>
      </c>
      <c r="G24518" t="s">
        <v>22</v>
      </c>
      <c r="H24518" t="s">
        <v>83</v>
      </c>
      <c r="I24518">
        <v>50</v>
      </c>
      <c r="J24518" t="s">
        <v>54</v>
      </c>
      <c r="K24518" t="s">
        <v>38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Q24518" t="s">
        <v>31734</v>
      </c>
      <c r="R24518" t="s">
        <v>27</v>
      </c>
      <c r="S24518">
        <v>0</v>
      </c>
      <c r="T24518">
        <v>0</v>
      </c>
      <c r="U24518">
        <v>6.25E-2</v>
      </c>
      <c r="V24518">
        <v>90</v>
      </c>
      <c r="W24518" t="s">
        <v>31740</v>
      </c>
    </row>
    <row r="24519" spans="1:23" x14ac:dyDescent="0.25">
      <c r="A24519" t="s">
        <v>24593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1737</v>
      </c>
      <c r="G24519" t="s">
        <v>22</v>
      </c>
      <c r="H24519" t="s">
        <v>83</v>
      </c>
      <c r="I24519">
        <v>126</v>
      </c>
      <c r="J24519" t="s">
        <v>36</v>
      </c>
      <c r="K24519" t="s">
        <v>40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7</v>
      </c>
      <c r="R24519" t="s">
        <v>27</v>
      </c>
      <c r="S24519">
        <v>9.0277777777777769E-3</v>
      </c>
      <c r="T24519">
        <v>13</v>
      </c>
      <c r="U24519">
        <v>7.6388888888888895E-2</v>
      </c>
      <c r="V24519">
        <v>110</v>
      </c>
      <c r="W24519" t="s">
        <v>31736</v>
      </c>
    </row>
    <row r="24520" spans="1:23" x14ac:dyDescent="0.25">
      <c r="A24520" t="s">
        <v>24594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1737</v>
      </c>
      <c r="G24520" t="s">
        <v>22</v>
      </c>
      <c r="H24520" t="s">
        <v>23</v>
      </c>
      <c r="I24520">
        <v>3</v>
      </c>
      <c r="J24520" t="s">
        <v>25</v>
      </c>
      <c r="K24520" t="s">
        <v>36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Q24520" t="s">
        <v>31734</v>
      </c>
      <c r="R24520" t="s">
        <v>27</v>
      </c>
      <c r="S24520">
        <v>0</v>
      </c>
      <c r="T24520">
        <v>0</v>
      </c>
      <c r="U24520">
        <v>2.0833333333333332E-2</v>
      </c>
      <c r="V24520">
        <v>30</v>
      </c>
      <c r="W24520" t="s">
        <v>31738</v>
      </c>
    </row>
    <row r="24521" spans="1:23" x14ac:dyDescent="0.25">
      <c r="A24521" t="s">
        <v>24595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1737</v>
      </c>
      <c r="G24521" t="s">
        <v>22</v>
      </c>
      <c r="H24521" t="s">
        <v>83</v>
      </c>
      <c r="I24521">
        <v>12</v>
      </c>
      <c r="J24521" t="s">
        <v>55</v>
      </c>
      <c r="K24521" t="s">
        <v>54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Q24521" t="s">
        <v>31734</v>
      </c>
      <c r="R24521" t="s">
        <v>27</v>
      </c>
      <c r="S24521">
        <v>0</v>
      </c>
      <c r="T24521">
        <v>0</v>
      </c>
      <c r="U24521">
        <v>5.5555555555555552E-2</v>
      </c>
      <c r="V24521">
        <v>80</v>
      </c>
      <c r="W24521" t="s">
        <v>31740</v>
      </c>
    </row>
    <row r="24522" spans="1:23" x14ac:dyDescent="0.25">
      <c r="A24522" t="s">
        <v>24596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1737</v>
      </c>
      <c r="G24522" t="s">
        <v>72</v>
      </c>
      <c r="H24522" t="s">
        <v>83</v>
      </c>
      <c r="I24522">
        <v>41</v>
      </c>
      <c r="J24522" t="s">
        <v>24</v>
      </c>
      <c r="K24522" t="s">
        <v>38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Q24522" t="s">
        <v>31734</v>
      </c>
      <c r="R24522" t="s">
        <v>27</v>
      </c>
      <c r="S24522">
        <v>0</v>
      </c>
      <c r="T24522">
        <v>0</v>
      </c>
      <c r="U24522">
        <v>4.1666666666666664E-2</v>
      </c>
      <c r="V24522">
        <v>60</v>
      </c>
      <c r="W24522" t="s">
        <v>31739</v>
      </c>
    </row>
    <row r="24523" spans="1:23" x14ac:dyDescent="0.25">
      <c r="A24523" t="s">
        <v>24597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1737</v>
      </c>
      <c r="G24523" t="s">
        <v>22</v>
      </c>
      <c r="H24523" t="s">
        <v>23</v>
      </c>
      <c r="I24523">
        <v>8</v>
      </c>
      <c r="J24523" t="s">
        <v>32</v>
      </c>
      <c r="K24523" t="s">
        <v>49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Q24523" t="s">
        <v>31734</v>
      </c>
      <c r="R24523" t="s">
        <v>27</v>
      </c>
      <c r="S24523">
        <v>0</v>
      </c>
      <c r="T24523">
        <v>0</v>
      </c>
      <c r="U24523">
        <v>3.4722222222222224E-2</v>
      </c>
      <c r="V24523">
        <v>50</v>
      </c>
      <c r="W24523" t="s">
        <v>31739</v>
      </c>
    </row>
    <row r="24524" spans="1:23" x14ac:dyDescent="0.25">
      <c r="A24524" t="s">
        <v>24598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1737</v>
      </c>
      <c r="G24524" t="s">
        <v>22</v>
      </c>
      <c r="H24524" t="s">
        <v>23</v>
      </c>
      <c r="I24524">
        <v>8</v>
      </c>
      <c r="J24524" t="s">
        <v>55</v>
      </c>
      <c r="K24524" t="s">
        <v>54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Q24524" t="s">
        <v>31734</v>
      </c>
      <c r="R24524" t="s">
        <v>27</v>
      </c>
      <c r="S24524">
        <v>0</v>
      </c>
      <c r="T24524">
        <v>0</v>
      </c>
      <c r="U24524">
        <v>5.5555555555555552E-2</v>
      </c>
      <c r="V24524">
        <v>80</v>
      </c>
      <c r="W24524" t="s">
        <v>31740</v>
      </c>
    </row>
    <row r="24525" spans="1:23" x14ac:dyDescent="0.25">
      <c r="A24525" t="s">
        <v>24599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1737</v>
      </c>
      <c r="G24525" t="s">
        <v>72</v>
      </c>
      <c r="H24525" t="s">
        <v>23</v>
      </c>
      <c r="I24525">
        <v>27</v>
      </c>
      <c r="J24525" t="s">
        <v>24</v>
      </c>
      <c r="K24525" t="s">
        <v>38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Q24525" t="s">
        <v>31734</v>
      </c>
      <c r="R24525" t="s">
        <v>27</v>
      </c>
      <c r="S24525">
        <v>0</v>
      </c>
      <c r="T24525">
        <v>0</v>
      </c>
      <c r="U24525">
        <v>4.1666666666666664E-2</v>
      </c>
      <c r="V24525">
        <v>60</v>
      </c>
      <c r="W24525" t="s">
        <v>31739</v>
      </c>
    </row>
    <row r="24526" spans="1:23" x14ac:dyDescent="0.25">
      <c r="A24526" t="s">
        <v>24600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1737</v>
      </c>
      <c r="G24526" t="s">
        <v>22</v>
      </c>
      <c r="H24526" t="s">
        <v>23</v>
      </c>
      <c r="I24526">
        <v>3</v>
      </c>
      <c r="J24526" t="s">
        <v>25</v>
      </c>
      <c r="K24526" t="s">
        <v>36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Q24526" t="s">
        <v>31734</v>
      </c>
      <c r="R24526" t="s">
        <v>27</v>
      </c>
      <c r="S24526">
        <v>0</v>
      </c>
      <c r="T24526">
        <v>0</v>
      </c>
      <c r="U24526">
        <v>2.0833333333333332E-2</v>
      </c>
      <c r="V24526">
        <v>30</v>
      </c>
      <c r="W24526" t="s">
        <v>31738</v>
      </c>
    </row>
    <row r="24527" spans="1:23" x14ac:dyDescent="0.25">
      <c r="A24527" t="s">
        <v>24601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1737</v>
      </c>
      <c r="G24527" t="s">
        <v>22</v>
      </c>
      <c r="H24527" t="s">
        <v>23</v>
      </c>
      <c r="I24527">
        <v>3</v>
      </c>
      <c r="J24527" t="s">
        <v>25</v>
      </c>
      <c r="K24527" t="s">
        <v>36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Q24527" t="s">
        <v>31734</v>
      </c>
      <c r="R24527" t="s">
        <v>27</v>
      </c>
      <c r="S24527">
        <v>0</v>
      </c>
      <c r="T24527">
        <v>0</v>
      </c>
      <c r="U24527">
        <v>2.0833333333333332E-2</v>
      </c>
      <c r="V24527">
        <v>30</v>
      </c>
      <c r="W24527" t="s">
        <v>31738</v>
      </c>
    </row>
    <row r="24528" spans="1:23" x14ac:dyDescent="0.25">
      <c r="A24528" t="s">
        <v>24602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1737</v>
      </c>
      <c r="G24528" t="s">
        <v>22</v>
      </c>
      <c r="H24528" t="s">
        <v>83</v>
      </c>
      <c r="I24528">
        <v>12</v>
      </c>
      <c r="J24528" t="s">
        <v>55</v>
      </c>
      <c r="K24528" t="s">
        <v>54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Q24528" t="s">
        <v>31734</v>
      </c>
      <c r="R24528" t="s">
        <v>27</v>
      </c>
      <c r="S24528">
        <v>0</v>
      </c>
      <c r="T24528">
        <v>0</v>
      </c>
      <c r="U24528">
        <v>5.5555555555555552E-2</v>
      </c>
      <c r="V24528">
        <v>80</v>
      </c>
      <c r="W24528" t="s">
        <v>31740</v>
      </c>
    </row>
    <row r="24529" spans="1:23" x14ac:dyDescent="0.25">
      <c r="A24529" t="s">
        <v>24603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1737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Q24529" t="s">
        <v>31734</v>
      </c>
      <c r="R24529" t="s">
        <v>27</v>
      </c>
      <c r="S24529">
        <v>0</v>
      </c>
      <c r="T24529">
        <v>0</v>
      </c>
      <c r="U24529">
        <v>7.6388888888888895E-2</v>
      </c>
      <c r="V24529">
        <v>110</v>
      </c>
      <c r="W24529" t="s">
        <v>31736</v>
      </c>
    </row>
    <row r="24530" spans="1:23" x14ac:dyDescent="0.25">
      <c r="A24530" t="s">
        <v>24604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2</v>
      </c>
      <c r="I24530">
        <v>4</v>
      </c>
      <c r="J24530" t="s">
        <v>25</v>
      </c>
      <c r="K24530" t="s">
        <v>36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Q24530" t="s">
        <v>31734</v>
      </c>
      <c r="R24530" t="s">
        <v>27</v>
      </c>
      <c r="S24530">
        <v>0</v>
      </c>
      <c r="T24530">
        <v>0</v>
      </c>
      <c r="U24530">
        <v>2.0833333333333332E-2</v>
      </c>
      <c r="V24530">
        <v>30</v>
      </c>
      <c r="W24530" t="s">
        <v>31738</v>
      </c>
    </row>
    <row r="24531" spans="1:23" x14ac:dyDescent="0.25">
      <c r="A24531" t="s">
        <v>24605</v>
      </c>
      <c r="B24531" s="1">
        <v>45386</v>
      </c>
      <c r="C24531" s="2">
        <v>0.19961805555555556</v>
      </c>
      <c r="D24531" t="s">
        <v>19</v>
      </c>
      <c r="E24531" t="s">
        <v>62</v>
      </c>
      <c r="F24531" t="s">
        <v>67</v>
      </c>
      <c r="G24531" t="s">
        <v>22</v>
      </c>
      <c r="H24531" t="s">
        <v>92</v>
      </c>
      <c r="I24531">
        <v>17</v>
      </c>
      <c r="J24531" t="s">
        <v>24</v>
      </c>
      <c r="K24531" t="s">
        <v>38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Q24531" t="s">
        <v>31734</v>
      </c>
      <c r="R24531" t="s">
        <v>27</v>
      </c>
      <c r="S24531">
        <v>0</v>
      </c>
      <c r="T24531">
        <v>0</v>
      </c>
      <c r="U24531">
        <v>4.1666666666666664E-2</v>
      </c>
      <c r="V24531">
        <v>60</v>
      </c>
      <c r="W24531" t="s">
        <v>31739</v>
      </c>
    </row>
    <row r="24532" spans="1:23" x14ac:dyDescent="0.25">
      <c r="A24532" t="s">
        <v>24606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7</v>
      </c>
      <c r="G24532" t="s">
        <v>22</v>
      </c>
      <c r="H24532" t="s">
        <v>92</v>
      </c>
      <c r="I24532">
        <v>3</v>
      </c>
      <c r="J24532" t="s">
        <v>36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Q24532" t="s">
        <v>31734</v>
      </c>
      <c r="R24532" t="s">
        <v>27</v>
      </c>
      <c r="S24532">
        <v>0</v>
      </c>
      <c r="T24532">
        <v>0</v>
      </c>
      <c r="U24532">
        <v>2.0833333333333332E-2</v>
      </c>
      <c r="V24532">
        <v>30</v>
      </c>
      <c r="W24532" t="s">
        <v>31738</v>
      </c>
    </row>
    <row r="24533" spans="1:23" x14ac:dyDescent="0.25">
      <c r="A24533" t="s">
        <v>24607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5</v>
      </c>
      <c r="G24533" t="s">
        <v>22</v>
      </c>
      <c r="H24533" t="s">
        <v>92</v>
      </c>
      <c r="I24533">
        <v>29</v>
      </c>
      <c r="J24533" t="s">
        <v>54</v>
      </c>
      <c r="K24533" t="s">
        <v>55</v>
      </c>
      <c r="L24533" s="1">
        <v>45386</v>
      </c>
      <c r="M24533" s="2">
        <v>0.27083333333333331</v>
      </c>
      <c r="N24533" s="2">
        <v>0.3263888888888889</v>
      </c>
      <c r="O24533" s="2"/>
      <c r="P24533" t="s">
        <v>89</v>
      </c>
      <c r="Q24533" t="s">
        <v>63</v>
      </c>
      <c r="R24533" t="s">
        <v>64</v>
      </c>
      <c r="U24533">
        <v>5.5555555555555552E-2</v>
      </c>
      <c r="V24533">
        <v>80</v>
      </c>
      <c r="W24533" t="s">
        <v>31740</v>
      </c>
    </row>
    <row r="24534" spans="1:23" x14ac:dyDescent="0.25">
      <c r="A24534" t="s">
        <v>24608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5</v>
      </c>
      <c r="G24534" t="s">
        <v>22</v>
      </c>
      <c r="H24534" t="s">
        <v>92</v>
      </c>
      <c r="I24534">
        <v>7</v>
      </c>
      <c r="J24534" t="s">
        <v>32</v>
      </c>
      <c r="K24534" t="s">
        <v>192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Q24534" t="s">
        <v>31734</v>
      </c>
      <c r="R24534" t="s">
        <v>27</v>
      </c>
      <c r="S24534">
        <v>0</v>
      </c>
      <c r="T24534">
        <v>0</v>
      </c>
      <c r="U24534">
        <v>2.0833333333333332E-2</v>
      </c>
      <c r="V24534">
        <v>30</v>
      </c>
      <c r="W24534" t="s">
        <v>31738</v>
      </c>
    </row>
    <row r="24535" spans="1:23" x14ac:dyDescent="0.25">
      <c r="A24535" t="s">
        <v>24609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5</v>
      </c>
      <c r="G24535" t="s">
        <v>22</v>
      </c>
      <c r="H24535" t="s">
        <v>92</v>
      </c>
      <c r="I24535">
        <v>29</v>
      </c>
      <c r="J24535" t="s">
        <v>54</v>
      </c>
      <c r="K24535" t="s">
        <v>55</v>
      </c>
      <c r="L24535" s="1">
        <v>45386</v>
      </c>
      <c r="M24535" s="2">
        <v>0.27083333333333331</v>
      </c>
      <c r="N24535" s="2">
        <v>0.3263888888888889</v>
      </c>
      <c r="O24535" s="2"/>
      <c r="P24535" t="s">
        <v>89</v>
      </c>
      <c r="Q24535" t="s">
        <v>63</v>
      </c>
      <c r="R24535" t="s">
        <v>27</v>
      </c>
      <c r="U24535">
        <v>5.5555555555555552E-2</v>
      </c>
      <c r="V24535">
        <v>80</v>
      </c>
      <c r="W24535" t="s">
        <v>31740</v>
      </c>
    </row>
    <row r="24536" spans="1:23" x14ac:dyDescent="0.25">
      <c r="A24536" t="s">
        <v>24610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1737</v>
      </c>
      <c r="G24536" t="s">
        <v>72</v>
      </c>
      <c r="H24536" t="s">
        <v>92</v>
      </c>
      <c r="I24536">
        <v>107</v>
      </c>
      <c r="J24536" t="s">
        <v>55</v>
      </c>
      <c r="K24536" t="s">
        <v>54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Q24536" t="s">
        <v>31734</v>
      </c>
      <c r="R24536" t="s">
        <v>27</v>
      </c>
      <c r="S24536">
        <v>0</v>
      </c>
      <c r="T24536">
        <v>0</v>
      </c>
      <c r="U24536">
        <v>5.5555555555555552E-2</v>
      </c>
      <c r="V24536">
        <v>80</v>
      </c>
      <c r="W24536" t="s">
        <v>31740</v>
      </c>
    </row>
    <row r="24537" spans="1:23" x14ac:dyDescent="0.25">
      <c r="A24537" t="s">
        <v>24611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2</v>
      </c>
      <c r="I24537">
        <v>9</v>
      </c>
      <c r="J24537" t="s">
        <v>40</v>
      </c>
      <c r="K24537" t="s">
        <v>54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Q24537" t="s">
        <v>31734</v>
      </c>
      <c r="R24537" t="s">
        <v>27</v>
      </c>
      <c r="S24537">
        <v>0</v>
      </c>
      <c r="T24537">
        <v>0</v>
      </c>
      <c r="U24537">
        <v>5.5555555555555552E-2</v>
      </c>
      <c r="V24537">
        <v>80</v>
      </c>
      <c r="W24537" t="s">
        <v>31740</v>
      </c>
    </row>
    <row r="24538" spans="1:23" x14ac:dyDescent="0.25">
      <c r="A24538" t="s">
        <v>24612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1737</v>
      </c>
      <c r="G24538" t="s">
        <v>22</v>
      </c>
      <c r="H24538" t="s">
        <v>92</v>
      </c>
      <c r="I24538">
        <v>6</v>
      </c>
      <c r="J24538" t="s">
        <v>25</v>
      </c>
      <c r="K24538" t="s">
        <v>36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Q24538" t="s">
        <v>31734</v>
      </c>
      <c r="R24538" t="s">
        <v>27</v>
      </c>
      <c r="S24538">
        <v>0</v>
      </c>
      <c r="T24538">
        <v>0</v>
      </c>
      <c r="U24538">
        <v>2.0833333333333332E-2</v>
      </c>
      <c r="V24538">
        <v>30</v>
      </c>
      <c r="W24538" t="s">
        <v>31738</v>
      </c>
    </row>
    <row r="24539" spans="1:23" x14ac:dyDescent="0.25">
      <c r="A24539" t="s">
        <v>24613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1737</v>
      </c>
      <c r="G24539" t="s">
        <v>22</v>
      </c>
      <c r="H24539" t="s">
        <v>92</v>
      </c>
      <c r="I24539">
        <v>6</v>
      </c>
      <c r="J24539" t="s">
        <v>25</v>
      </c>
      <c r="K24539" t="s">
        <v>36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Q24539" t="s">
        <v>31734</v>
      </c>
      <c r="R24539" t="s">
        <v>27</v>
      </c>
      <c r="S24539">
        <v>0</v>
      </c>
      <c r="T24539">
        <v>0</v>
      </c>
      <c r="U24539">
        <v>2.0833333333333332E-2</v>
      </c>
      <c r="V24539">
        <v>30</v>
      </c>
      <c r="W24539" t="s">
        <v>31738</v>
      </c>
    </row>
    <row r="24540" spans="1:23" x14ac:dyDescent="0.25">
      <c r="A24540" t="s">
        <v>24614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1737</v>
      </c>
      <c r="G24540" t="s">
        <v>22</v>
      </c>
      <c r="H24540" t="s">
        <v>92</v>
      </c>
      <c r="I24540">
        <v>16</v>
      </c>
      <c r="J24540" t="s">
        <v>55</v>
      </c>
      <c r="K24540" t="s">
        <v>54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Q24540" t="s">
        <v>31734</v>
      </c>
      <c r="R24540" t="s">
        <v>27</v>
      </c>
      <c r="S24540">
        <v>0</v>
      </c>
      <c r="T24540">
        <v>0</v>
      </c>
      <c r="U24540">
        <v>5.5555555555555552E-2</v>
      </c>
      <c r="V24540">
        <v>80</v>
      </c>
      <c r="W24540" t="s">
        <v>31740</v>
      </c>
    </row>
    <row r="24541" spans="1:23" x14ac:dyDescent="0.25">
      <c r="A24541" t="s">
        <v>24615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1737</v>
      </c>
      <c r="G24541" t="s">
        <v>22</v>
      </c>
      <c r="H24541" t="s">
        <v>92</v>
      </c>
      <c r="I24541">
        <v>5</v>
      </c>
      <c r="J24541" t="s">
        <v>36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Q24541" t="s">
        <v>31734</v>
      </c>
      <c r="R24541" t="s">
        <v>27</v>
      </c>
      <c r="S24541">
        <v>0</v>
      </c>
      <c r="T24541">
        <v>0</v>
      </c>
      <c r="U24541">
        <v>2.0833333333333332E-2</v>
      </c>
      <c r="V24541">
        <v>30</v>
      </c>
      <c r="W24541" t="s">
        <v>31738</v>
      </c>
    </row>
    <row r="24542" spans="1:23" x14ac:dyDescent="0.25">
      <c r="A24542" t="s">
        <v>24616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1737</v>
      </c>
      <c r="G24542" t="s">
        <v>22</v>
      </c>
      <c r="H24542" t="s">
        <v>92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Q24542" t="s">
        <v>31734</v>
      </c>
      <c r="R24542" t="s">
        <v>27</v>
      </c>
      <c r="S24542">
        <v>0</v>
      </c>
      <c r="T24542">
        <v>0</v>
      </c>
      <c r="U24542">
        <v>7.6388888888888895E-2</v>
      </c>
      <c r="V24542">
        <v>110</v>
      </c>
      <c r="W24542" t="s">
        <v>31736</v>
      </c>
    </row>
    <row r="24543" spans="1:23" x14ac:dyDescent="0.25">
      <c r="A24543" t="s">
        <v>24617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5</v>
      </c>
      <c r="G24543" t="s">
        <v>22</v>
      </c>
      <c r="H24543" t="s">
        <v>92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Q24543" t="s">
        <v>31734</v>
      </c>
      <c r="R24543" t="s">
        <v>27</v>
      </c>
      <c r="S24543">
        <v>0</v>
      </c>
      <c r="T24543">
        <v>0</v>
      </c>
      <c r="U24543">
        <v>7.6388888888888895E-2</v>
      </c>
      <c r="V24543">
        <v>110</v>
      </c>
      <c r="W24543" t="s">
        <v>31736</v>
      </c>
    </row>
    <row r="24544" spans="1:23" x14ac:dyDescent="0.25">
      <c r="A24544" t="s">
        <v>24618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1737</v>
      </c>
      <c r="G24544" t="s">
        <v>22</v>
      </c>
      <c r="H24544" t="s">
        <v>23</v>
      </c>
      <c r="I24544">
        <v>8</v>
      </c>
      <c r="J24544" t="s">
        <v>55</v>
      </c>
      <c r="K24544" t="s">
        <v>54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Q24544" t="s">
        <v>31734</v>
      </c>
      <c r="R24544" t="s">
        <v>27</v>
      </c>
      <c r="S24544">
        <v>0</v>
      </c>
      <c r="T24544">
        <v>0</v>
      </c>
      <c r="U24544">
        <v>5.5555555555555552E-2</v>
      </c>
      <c r="V24544">
        <v>80</v>
      </c>
      <c r="W24544" t="s">
        <v>31740</v>
      </c>
    </row>
    <row r="24545" spans="1:23" x14ac:dyDescent="0.25">
      <c r="A24545" t="s">
        <v>24619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1737</v>
      </c>
      <c r="G24545" t="s">
        <v>22</v>
      </c>
      <c r="H24545" t="s">
        <v>92</v>
      </c>
      <c r="I24545">
        <v>13</v>
      </c>
      <c r="J24545" t="s">
        <v>40</v>
      </c>
      <c r="K24545" t="s">
        <v>54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Q24545" t="s">
        <v>31734</v>
      </c>
      <c r="R24545" t="s">
        <v>27</v>
      </c>
      <c r="S24545">
        <v>0</v>
      </c>
      <c r="T24545">
        <v>0</v>
      </c>
      <c r="U24545">
        <v>5.5555555555555552E-2</v>
      </c>
      <c r="V24545">
        <v>80</v>
      </c>
      <c r="W24545" t="s">
        <v>31740</v>
      </c>
    </row>
    <row r="24546" spans="1:23" x14ac:dyDescent="0.25">
      <c r="A24546" t="s">
        <v>24620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1737</v>
      </c>
      <c r="G24546" t="s">
        <v>22</v>
      </c>
      <c r="H24546" t="s">
        <v>92</v>
      </c>
      <c r="I24546">
        <v>151</v>
      </c>
      <c r="J24546" t="s">
        <v>25</v>
      </c>
      <c r="K24546" t="s">
        <v>40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5</v>
      </c>
      <c r="R24546" t="s">
        <v>27</v>
      </c>
      <c r="S24546">
        <v>3.4722222222222224E-2</v>
      </c>
      <c r="T24546">
        <v>50</v>
      </c>
      <c r="U24546">
        <v>9.375E-2</v>
      </c>
      <c r="V24546">
        <v>135</v>
      </c>
      <c r="W24546" t="s">
        <v>31735</v>
      </c>
    </row>
    <row r="24547" spans="1:23" x14ac:dyDescent="0.25">
      <c r="A24547" t="s">
        <v>24621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5</v>
      </c>
      <c r="G24547" t="s">
        <v>22</v>
      </c>
      <c r="H24547" t="s">
        <v>92</v>
      </c>
      <c r="I24547">
        <v>95</v>
      </c>
      <c r="J24547" t="s">
        <v>40</v>
      </c>
      <c r="K24547" t="s">
        <v>36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Q24547" t="s">
        <v>31734</v>
      </c>
      <c r="R24547" t="s">
        <v>27</v>
      </c>
      <c r="S24547">
        <v>0</v>
      </c>
      <c r="T24547">
        <v>0</v>
      </c>
      <c r="U24547">
        <v>7.6388888888888895E-2</v>
      </c>
      <c r="V24547">
        <v>110</v>
      </c>
      <c r="W24547" t="s">
        <v>31736</v>
      </c>
    </row>
    <row r="24548" spans="1:23" x14ac:dyDescent="0.25">
      <c r="A24548" t="s">
        <v>24622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1737</v>
      </c>
      <c r="G24548" t="s">
        <v>22</v>
      </c>
      <c r="H24548" t="s">
        <v>92</v>
      </c>
      <c r="I24548">
        <v>25</v>
      </c>
      <c r="J24548" t="s">
        <v>24</v>
      </c>
      <c r="K24548" t="s">
        <v>38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Q24548" t="s">
        <v>31734</v>
      </c>
      <c r="R24548" t="s">
        <v>27</v>
      </c>
      <c r="S24548">
        <v>0</v>
      </c>
      <c r="T24548">
        <v>0</v>
      </c>
      <c r="U24548">
        <v>4.1666666666666664E-2</v>
      </c>
      <c r="V24548">
        <v>60</v>
      </c>
      <c r="W24548" t="s">
        <v>31739</v>
      </c>
    </row>
    <row r="24549" spans="1:23" x14ac:dyDescent="0.25">
      <c r="A24549" t="s">
        <v>24623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1737</v>
      </c>
      <c r="G24549" t="s">
        <v>22</v>
      </c>
      <c r="H24549" t="s">
        <v>92</v>
      </c>
      <c r="I24549">
        <v>11</v>
      </c>
      <c r="J24549" t="s">
        <v>38</v>
      </c>
      <c r="K24549" t="s">
        <v>43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Q24549" t="s">
        <v>31734</v>
      </c>
      <c r="R24549" t="s">
        <v>27</v>
      </c>
      <c r="S24549">
        <v>0</v>
      </c>
      <c r="T24549">
        <v>0</v>
      </c>
      <c r="U24549">
        <v>1.7361111111111112E-2</v>
      </c>
      <c r="V24549">
        <v>25</v>
      </c>
      <c r="W24549" t="s">
        <v>31738</v>
      </c>
    </row>
    <row r="24550" spans="1:23" x14ac:dyDescent="0.25">
      <c r="A24550" t="s">
        <v>24624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1737</v>
      </c>
      <c r="G24550" t="s">
        <v>72</v>
      </c>
      <c r="H24550" t="s">
        <v>92</v>
      </c>
      <c r="I24550">
        <v>102</v>
      </c>
      <c r="J24550" t="s">
        <v>43</v>
      </c>
      <c r="K24550" t="s">
        <v>73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Q24550" t="s">
        <v>31734</v>
      </c>
      <c r="R24550" t="s">
        <v>27</v>
      </c>
      <c r="S24550">
        <v>0</v>
      </c>
      <c r="T24550">
        <v>0</v>
      </c>
      <c r="U24550">
        <v>5.2083333333333336E-2</v>
      </c>
      <c r="V24550">
        <v>75</v>
      </c>
      <c r="W24550" t="s">
        <v>31740</v>
      </c>
    </row>
    <row r="24551" spans="1:23" x14ac:dyDescent="0.25">
      <c r="A24551" t="s">
        <v>24625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1737</v>
      </c>
      <c r="G24551" t="s">
        <v>22</v>
      </c>
      <c r="H24551" t="s">
        <v>92</v>
      </c>
      <c r="I24551">
        <v>151</v>
      </c>
      <c r="J24551" t="s">
        <v>25</v>
      </c>
      <c r="K24551" t="s">
        <v>40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5</v>
      </c>
      <c r="R24551" t="s">
        <v>27</v>
      </c>
      <c r="S24551">
        <v>3.4722222222222224E-2</v>
      </c>
      <c r="T24551">
        <v>50</v>
      </c>
      <c r="U24551">
        <v>9.375E-2</v>
      </c>
      <c r="V24551">
        <v>135</v>
      </c>
      <c r="W24551" t="s">
        <v>31735</v>
      </c>
    </row>
    <row r="24552" spans="1:23" x14ac:dyDescent="0.25">
      <c r="A24552" t="s">
        <v>24626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2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Q24552" t="s">
        <v>31734</v>
      </c>
      <c r="R24552" t="s">
        <v>27</v>
      </c>
      <c r="S24552">
        <v>0</v>
      </c>
      <c r="T24552">
        <v>0</v>
      </c>
      <c r="U24552">
        <v>7.6388888888888895E-2</v>
      </c>
      <c r="V24552">
        <v>110</v>
      </c>
      <c r="W24552" t="s">
        <v>31736</v>
      </c>
    </row>
    <row r="24553" spans="1:23" x14ac:dyDescent="0.25">
      <c r="A24553" t="s">
        <v>24627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5</v>
      </c>
      <c r="G24553" t="s">
        <v>22</v>
      </c>
      <c r="H24553" t="s">
        <v>92</v>
      </c>
      <c r="I24553">
        <v>9</v>
      </c>
      <c r="J24553" t="s">
        <v>40</v>
      </c>
      <c r="K24553" t="s">
        <v>54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Q24553" t="s">
        <v>31734</v>
      </c>
      <c r="R24553" t="s">
        <v>27</v>
      </c>
      <c r="S24553">
        <v>0</v>
      </c>
      <c r="T24553">
        <v>0</v>
      </c>
      <c r="U24553">
        <v>5.5555555555555552E-2</v>
      </c>
      <c r="V24553">
        <v>80</v>
      </c>
      <c r="W24553" t="s">
        <v>31740</v>
      </c>
    </row>
    <row r="24554" spans="1:23" x14ac:dyDescent="0.25">
      <c r="A24554" t="s">
        <v>24628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1737</v>
      </c>
      <c r="G24554" t="s">
        <v>72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Q24554" t="s">
        <v>31734</v>
      </c>
      <c r="R24554" t="s">
        <v>27</v>
      </c>
      <c r="S24554">
        <v>0</v>
      </c>
      <c r="T24554">
        <v>0</v>
      </c>
      <c r="U24554">
        <v>7.6388888888888895E-2</v>
      </c>
      <c r="V24554">
        <v>110</v>
      </c>
      <c r="W24554" t="s">
        <v>31736</v>
      </c>
    </row>
    <row r="24555" spans="1:23" x14ac:dyDescent="0.25">
      <c r="A24555" t="s">
        <v>24629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5</v>
      </c>
      <c r="G24555" t="s">
        <v>22</v>
      </c>
      <c r="H24555" t="s">
        <v>92</v>
      </c>
      <c r="I24555">
        <v>11</v>
      </c>
      <c r="J24555" t="s">
        <v>55</v>
      </c>
      <c r="K24555" t="s">
        <v>54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Q24555" t="s">
        <v>31734</v>
      </c>
      <c r="R24555" t="s">
        <v>27</v>
      </c>
      <c r="S24555">
        <v>0</v>
      </c>
      <c r="T24555">
        <v>0</v>
      </c>
      <c r="U24555">
        <v>5.5555555555555552E-2</v>
      </c>
      <c r="V24555">
        <v>80</v>
      </c>
      <c r="W24555" t="s">
        <v>31740</v>
      </c>
    </row>
    <row r="24556" spans="1:23" x14ac:dyDescent="0.25">
      <c r="A24556" t="s">
        <v>24630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1737</v>
      </c>
      <c r="G24556" t="s">
        <v>22</v>
      </c>
      <c r="H24556" t="s">
        <v>92</v>
      </c>
      <c r="I24556">
        <v>35</v>
      </c>
      <c r="J24556" t="s">
        <v>24</v>
      </c>
      <c r="K24556" t="s">
        <v>43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Q24556" t="s">
        <v>31734</v>
      </c>
      <c r="R24556" t="s">
        <v>27</v>
      </c>
      <c r="S24556">
        <v>0</v>
      </c>
      <c r="T24556">
        <v>0</v>
      </c>
      <c r="U24556">
        <v>6.25E-2</v>
      </c>
      <c r="V24556">
        <v>90</v>
      </c>
      <c r="W24556" t="s">
        <v>31740</v>
      </c>
    </row>
    <row r="24557" spans="1:23" x14ac:dyDescent="0.25">
      <c r="A24557" t="s">
        <v>24631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1737</v>
      </c>
      <c r="G24557" t="s">
        <v>22</v>
      </c>
      <c r="H24557" t="s">
        <v>23</v>
      </c>
      <c r="I24557">
        <v>8</v>
      </c>
      <c r="J24557" t="s">
        <v>55</v>
      </c>
      <c r="K24557" t="s">
        <v>54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Q24557" t="s">
        <v>31734</v>
      </c>
      <c r="R24557" t="s">
        <v>27</v>
      </c>
      <c r="S24557">
        <v>0</v>
      </c>
      <c r="T24557">
        <v>0</v>
      </c>
      <c r="U24557">
        <v>5.5555555555555552E-2</v>
      </c>
      <c r="V24557">
        <v>80</v>
      </c>
      <c r="W24557" t="s">
        <v>31740</v>
      </c>
    </row>
    <row r="24558" spans="1:23" x14ac:dyDescent="0.25">
      <c r="A24558" t="s">
        <v>24632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1737</v>
      </c>
      <c r="G24558" t="s">
        <v>22</v>
      </c>
      <c r="H24558" t="s">
        <v>92</v>
      </c>
      <c r="I24558">
        <v>35</v>
      </c>
      <c r="J24558" t="s">
        <v>24</v>
      </c>
      <c r="K24558" t="s">
        <v>43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Q24558" t="s">
        <v>31734</v>
      </c>
      <c r="R24558" t="s">
        <v>27</v>
      </c>
      <c r="S24558">
        <v>0</v>
      </c>
      <c r="T24558">
        <v>0</v>
      </c>
      <c r="U24558">
        <v>6.25E-2</v>
      </c>
      <c r="V24558">
        <v>90</v>
      </c>
      <c r="W24558" t="s">
        <v>31740</v>
      </c>
    </row>
    <row r="24559" spans="1:23" x14ac:dyDescent="0.25">
      <c r="A24559" t="s">
        <v>24633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1737</v>
      </c>
      <c r="G24559" t="s">
        <v>22</v>
      </c>
      <c r="H24559" t="s">
        <v>92</v>
      </c>
      <c r="I24559">
        <v>25</v>
      </c>
      <c r="J24559" t="s">
        <v>24</v>
      </c>
      <c r="K24559" t="s">
        <v>38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Q24559" t="s">
        <v>31734</v>
      </c>
      <c r="R24559" t="s">
        <v>27</v>
      </c>
      <c r="S24559">
        <v>0</v>
      </c>
      <c r="T24559">
        <v>0</v>
      </c>
      <c r="U24559">
        <v>4.1666666666666664E-2</v>
      </c>
      <c r="V24559">
        <v>60</v>
      </c>
      <c r="W24559" t="s">
        <v>31739</v>
      </c>
    </row>
    <row r="24560" spans="1:23" x14ac:dyDescent="0.25">
      <c r="A24560" t="s">
        <v>24634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1737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Q24560" t="s">
        <v>31734</v>
      </c>
      <c r="R24560" t="s">
        <v>27</v>
      </c>
      <c r="S24560">
        <v>0</v>
      </c>
      <c r="T24560">
        <v>0</v>
      </c>
      <c r="U24560">
        <v>7.6388888888888895E-2</v>
      </c>
      <c r="V24560">
        <v>110</v>
      </c>
      <c r="W24560" t="s">
        <v>31736</v>
      </c>
    </row>
    <row r="24561" spans="1:23" x14ac:dyDescent="0.25">
      <c r="A24561" t="s">
        <v>24635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1737</v>
      </c>
      <c r="G24561" t="s">
        <v>22</v>
      </c>
      <c r="H24561" t="s">
        <v>92</v>
      </c>
      <c r="I24561">
        <v>35</v>
      </c>
      <c r="J24561" t="s">
        <v>24</v>
      </c>
      <c r="K24561" t="s">
        <v>43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Q24561" t="s">
        <v>31734</v>
      </c>
      <c r="R24561" t="s">
        <v>27</v>
      </c>
      <c r="S24561">
        <v>0</v>
      </c>
      <c r="T24561">
        <v>0</v>
      </c>
      <c r="U24561">
        <v>6.25E-2</v>
      </c>
      <c r="V24561">
        <v>90</v>
      </c>
      <c r="W24561" t="s">
        <v>31740</v>
      </c>
    </row>
    <row r="24562" spans="1:23" x14ac:dyDescent="0.25">
      <c r="A24562" t="s">
        <v>24636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1737</v>
      </c>
      <c r="G24562" t="s">
        <v>22</v>
      </c>
      <c r="H24562" t="s">
        <v>92</v>
      </c>
      <c r="I24562">
        <v>35</v>
      </c>
      <c r="J24562" t="s">
        <v>24</v>
      </c>
      <c r="K24562" t="s">
        <v>43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Q24562" t="s">
        <v>31734</v>
      </c>
      <c r="R24562" t="s">
        <v>27</v>
      </c>
      <c r="S24562">
        <v>0</v>
      </c>
      <c r="T24562">
        <v>0</v>
      </c>
      <c r="U24562">
        <v>6.25E-2</v>
      </c>
      <c r="V24562">
        <v>90</v>
      </c>
      <c r="W24562" t="s">
        <v>31740</v>
      </c>
    </row>
    <row r="24563" spans="1:23" x14ac:dyDescent="0.25">
      <c r="A24563" t="s">
        <v>24637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5</v>
      </c>
      <c r="G24563" t="s">
        <v>22</v>
      </c>
      <c r="H24563" t="s">
        <v>92</v>
      </c>
      <c r="I24563">
        <v>4</v>
      </c>
      <c r="J24563" t="s">
        <v>25</v>
      </c>
      <c r="K24563" t="s">
        <v>36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Q24563" t="s">
        <v>31734</v>
      </c>
      <c r="R24563" t="s">
        <v>27</v>
      </c>
      <c r="S24563">
        <v>0</v>
      </c>
      <c r="T24563">
        <v>0</v>
      </c>
      <c r="U24563">
        <v>2.0833333333333332E-2</v>
      </c>
      <c r="V24563">
        <v>30</v>
      </c>
      <c r="W24563" t="s">
        <v>31738</v>
      </c>
    </row>
    <row r="24564" spans="1:23" x14ac:dyDescent="0.25">
      <c r="A24564" t="s">
        <v>24638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1737</v>
      </c>
      <c r="G24564" t="s">
        <v>22</v>
      </c>
      <c r="H24564" t="s">
        <v>92</v>
      </c>
      <c r="I24564">
        <v>35</v>
      </c>
      <c r="J24564" t="s">
        <v>24</v>
      </c>
      <c r="K24564" t="s">
        <v>43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Q24564" t="s">
        <v>31734</v>
      </c>
      <c r="R24564" t="s">
        <v>27</v>
      </c>
      <c r="S24564">
        <v>0</v>
      </c>
      <c r="T24564">
        <v>0</v>
      </c>
      <c r="U24564">
        <v>6.25E-2</v>
      </c>
      <c r="V24564">
        <v>90</v>
      </c>
      <c r="W24564" t="s">
        <v>31740</v>
      </c>
    </row>
    <row r="24565" spans="1:23" x14ac:dyDescent="0.25">
      <c r="A24565" t="s">
        <v>24639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1737</v>
      </c>
      <c r="G24565" t="s">
        <v>22</v>
      </c>
      <c r="H24565" t="s">
        <v>83</v>
      </c>
      <c r="I24565">
        <v>19</v>
      </c>
      <c r="J24565" t="s">
        <v>24</v>
      </c>
      <c r="K24565" t="s">
        <v>38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Q24565" t="s">
        <v>31734</v>
      </c>
      <c r="R24565" t="s">
        <v>27</v>
      </c>
      <c r="S24565">
        <v>0</v>
      </c>
      <c r="T24565">
        <v>0</v>
      </c>
      <c r="U24565">
        <v>4.1666666666666664E-2</v>
      </c>
      <c r="V24565">
        <v>60</v>
      </c>
      <c r="W24565" t="s">
        <v>31739</v>
      </c>
    </row>
    <row r="24566" spans="1:23" x14ac:dyDescent="0.25">
      <c r="A24566" t="s">
        <v>24640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1737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Q24566" t="s">
        <v>31734</v>
      </c>
      <c r="R24566" t="s">
        <v>27</v>
      </c>
      <c r="S24566">
        <v>0</v>
      </c>
      <c r="T24566">
        <v>0</v>
      </c>
      <c r="U24566">
        <v>7.6388888888888895E-2</v>
      </c>
      <c r="V24566">
        <v>110</v>
      </c>
      <c r="W24566" t="s">
        <v>31736</v>
      </c>
    </row>
    <row r="24567" spans="1:23" x14ac:dyDescent="0.25">
      <c r="A24567" t="s">
        <v>24641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7</v>
      </c>
      <c r="G24567" t="s">
        <v>22</v>
      </c>
      <c r="H24567" t="s">
        <v>23</v>
      </c>
      <c r="I24567">
        <v>2</v>
      </c>
      <c r="J24567" t="s">
        <v>36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Q24567" t="s">
        <v>31734</v>
      </c>
      <c r="R24567" t="s">
        <v>27</v>
      </c>
      <c r="S24567">
        <v>0</v>
      </c>
      <c r="T24567">
        <v>0</v>
      </c>
      <c r="U24567">
        <v>2.0833333333333332E-2</v>
      </c>
      <c r="V24567">
        <v>30</v>
      </c>
      <c r="W24567" t="s">
        <v>31738</v>
      </c>
    </row>
    <row r="24568" spans="1:23" x14ac:dyDescent="0.25">
      <c r="A24568" t="s">
        <v>24642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7</v>
      </c>
      <c r="G24568" t="s">
        <v>22</v>
      </c>
      <c r="H24568" t="s">
        <v>23</v>
      </c>
      <c r="I24568">
        <v>2</v>
      </c>
      <c r="J24568" t="s">
        <v>36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Q24568" t="s">
        <v>31734</v>
      </c>
      <c r="R24568" t="s">
        <v>27</v>
      </c>
      <c r="S24568">
        <v>0</v>
      </c>
      <c r="T24568">
        <v>0</v>
      </c>
      <c r="U24568">
        <v>2.0833333333333332E-2</v>
      </c>
      <c r="V24568">
        <v>30</v>
      </c>
      <c r="W24568" t="s">
        <v>31738</v>
      </c>
    </row>
    <row r="24569" spans="1:23" x14ac:dyDescent="0.25">
      <c r="A24569" t="s">
        <v>24643</v>
      </c>
      <c r="B24569" s="1">
        <v>45386</v>
      </c>
      <c r="C24569" s="2">
        <v>0.32649305555555558</v>
      </c>
      <c r="D24569" t="s">
        <v>19</v>
      </c>
      <c r="E24569" t="s">
        <v>62</v>
      </c>
      <c r="F24569" t="s">
        <v>67</v>
      </c>
      <c r="G24569" t="s">
        <v>22</v>
      </c>
      <c r="H24569" t="s">
        <v>23</v>
      </c>
      <c r="I24569">
        <v>3</v>
      </c>
      <c r="J24569" t="s">
        <v>38</v>
      </c>
      <c r="K24569" t="s">
        <v>466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Q24569" t="s">
        <v>31734</v>
      </c>
      <c r="R24569" t="s">
        <v>27</v>
      </c>
      <c r="S24569">
        <v>0</v>
      </c>
      <c r="T24569">
        <v>0</v>
      </c>
      <c r="U24569">
        <v>1.0416666666666666E-2</v>
      </c>
      <c r="V24569">
        <v>15</v>
      </c>
      <c r="W24569" t="s">
        <v>31738</v>
      </c>
    </row>
    <row r="24570" spans="1:23" x14ac:dyDescent="0.25">
      <c r="A24570" t="s">
        <v>24644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Q24570" t="s">
        <v>31734</v>
      </c>
      <c r="R24570" t="s">
        <v>27</v>
      </c>
      <c r="S24570">
        <v>0</v>
      </c>
      <c r="T24570">
        <v>0</v>
      </c>
      <c r="U24570">
        <v>7.6388888888888895E-2</v>
      </c>
      <c r="V24570">
        <v>110</v>
      </c>
      <c r="W24570" t="s">
        <v>31736</v>
      </c>
    </row>
    <row r="24571" spans="1:23" x14ac:dyDescent="0.25">
      <c r="A24571" t="s">
        <v>24645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5</v>
      </c>
      <c r="G24571" t="s">
        <v>22</v>
      </c>
      <c r="H24571" t="s">
        <v>92</v>
      </c>
      <c r="I24571">
        <v>48</v>
      </c>
      <c r="J24571" t="s">
        <v>31</v>
      </c>
      <c r="K24571" t="s">
        <v>525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Q24571" t="s">
        <v>31734</v>
      </c>
      <c r="R24571" t="s">
        <v>27</v>
      </c>
      <c r="S24571">
        <v>0</v>
      </c>
      <c r="T24571">
        <v>0</v>
      </c>
      <c r="U24571">
        <v>0.18055555555555555</v>
      </c>
      <c r="V24571">
        <v>260</v>
      </c>
      <c r="W24571" t="s">
        <v>31735</v>
      </c>
    </row>
    <row r="24572" spans="1:23" x14ac:dyDescent="0.25">
      <c r="A24572" t="s">
        <v>24646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1737</v>
      </c>
      <c r="G24572" t="s">
        <v>22</v>
      </c>
      <c r="H24572" t="s">
        <v>23</v>
      </c>
      <c r="I24572">
        <v>3</v>
      </c>
      <c r="J24572" t="s">
        <v>36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Q24572" t="s">
        <v>31734</v>
      </c>
      <c r="R24572" t="s">
        <v>27</v>
      </c>
      <c r="S24572">
        <v>0</v>
      </c>
      <c r="T24572">
        <v>0</v>
      </c>
      <c r="U24572">
        <v>2.0833333333333332E-2</v>
      </c>
      <c r="V24572">
        <v>30</v>
      </c>
      <c r="W24572" t="s">
        <v>31738</v>
      </c>
    </row>
    <row r="24573" spans="1:23" x14ac:dyDescent="0.25">
      <c r="A24573" t="s">
        <v>24647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5</v>
      </c>
      <c r="G24573" t="s">
        <v>22</v>
      </c>
      <c r="H24573" t="s">
        <v>92</v>
      </c>
      <c r="I24573">
        <v>48</v>
      </c>
      <c r="J24573" t="s">
        <v>31</v>
      </c>
      <c r="K24573" t="s">
        <v>525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Q24573" t="s">
        <v>31734</v>
      </c>
      <c r="R24573" t="s">
        <v>27</v>
      </c>
      <c r="S24573">
        <v>0</v>
      </c>
      <c r="T24573">
        <v>0</v>
      </c>
      <c r="U24573">
        <v>0.18055555555555555</v>
      </c>
      <c r="V24573">
        <v>260</v>
      </c>
      <c r="W24573" t="s">
        <v>31735</v>
      </c>
    </row>
    <row r="24574" spans="1:23" x14ac:dyDescent="0.25">
      <c r="A24574" t="s">
        <v>24648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6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Q24574" t="s">
        <v>31734</v>
      </c>
      <c r="R24574" t="s">
        <v>27</v>
      </c>
      <c r="S24574">
        <v>0</v>
      </c>
      <c r="T24574">
        <v>0</v>
      </c>
      <c r="U24574">
        <v>2.0833333333333332E-2</v>
      </c>
      <c r="V24574">
        <v>30</v>
      </c>
      <c r="W24574" t="s">
        <v>31738</v>
      </c>
    </row>
    <row r="24575" spans="1:23" x14ac:dyDescent="0.25">
      <c r="A24575" t="s">
        <v>24649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7</v>
      </c>
      <c r="G24575" t="s">
        <v>22</v>
      </c>
      <c r="H24575" t="s">
        <v>83</v>
      </c>
      <c r="I24575">
        <v>3</v>
      </c>
      <c r="J24575" t="s">
        <v>36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Q24575" t="s">
        <v>31734</v>
      </c>
      <c r="R24575" t="s">
        <v>27</v>
      </c>
      <c r="S24575">
        <v>0</v>
      </c>
      <c r="T24575">
        <v>0</v>
      </c>
      <c r="U24575">
        <v>2.0833333333333332E-2</v>
      </c>
      <c r="V24575">
        <v>30</v>
      </c>
      <c r="W24575" t="s">
        <v>31738</v>
      </c>
    </row>
    <row r="24576" spans="1:23" x14ac:dyDescent="0.25">
      <c r="A24576" t="s">
        <v>24650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7</v>
      </c>
      <c r="G24576" t="s">
        <v>22</v>
      </c>
      <c r="H24576" t="s">
        <v>23</v>
      </c>
      <c r="I24576">
        <v>2</v>
      </c>
      <c r="J24576" t="s">
        <v>36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Q24576" t="s">
        <v>31734</v>
      </c>
      <c r="R24576" t="s">
        <v>27</v>
      </c>
      <c r="S24576">
        <v>0</v>
      </c>
      <c r="T24576">
        <v>0</v>
      </c>
      <c r="U24576">
        <v>2.0833333333333332E-2</v>
      </c>
      <c r="V24576">
        <v>30</v>
      </c>
      <c r="W24576" t="s">
        <v>31738</v>
      </c>
    </row>
    <row r="24577" spans="1:23" x14ac:dyDescent="0.25">
      <c r="A24577" t="s">
        <v>24651</v>
      </c>
      <c r="B24577" s="1">
        <v>45386</v>
      </c>
      <c r="C24577" s="2">
        <v>0.33194444444444443</v>
      </c>
      <c r="D24577" t="s">
        <v>19</v>
      </c>
      <c r="E24577" t="s">
        <v>62</v>
      </c>
      <c r="F24577" t="s">
        <v>67</v>
      </c>
      <c r="G24577" t="s">
        <v>22</v>
      </c>
      <c r="H24577" t="s">
        <v>23</v>
      </c>
      <c r="I24577">
        <v>8</v>
      </c>
      <c r="J24577" t="s">
        <v>24</v>
      </c>
      <c r="K24577" t="s">
        <v>38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Q24577" t="s">
        <v>31734</v>
      </c>
      <c r="R24577" t="s">
        <v>27</v>
      </c>
      <c r="S24577">
        <v>0</v>
      </c>
      <c r="T24577">
        <v>0</v>
      </c>
      <c r="U24577">
        <v>4.1666666666666664E-2</v>
      </c>
      <c r="V24577">
        <v>60</v>
      </c>
      <c r="W24577" t="s">
        <v>31739</v>
      </c>
    </row>
    <row r="24578" spans="1:23" x14ac:dyDescent="0.25">
      <c r="A24578" t="s">
        <v>24652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7</v>
      </c>
      <c r="G24578" t="s">
        <v>22</v>
      </c>
      <c r="H24578" t="s">
        <v>83</v>
      </c>
      <c r="I24578">
        <v>3</v>
      </c>
      <c r="J24578" t="s">
        <v>36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Q24578" t="s">
        <v>31734</v>
      </c>
      <c r="R24578" t="s">
        <v>27</v>
      </c>
      <c r="S24578">
        <v>0</v>
      </c>
      <c r="T24578">
        <v>0</v>
      </c>
      <c r="U24578">
        <v>2.0833333333333332E-2</v>
      </c>
      <c r="V24578">
        <v>30</v>
      </c>
      <c r="W24578" t="s">
        <v>31738</v>
      </c>
    </row>
    <row r="24579" spans="1:23" x14ac:dyDescent="0.25">
      <c r="A24579" t="s">
        <v>24653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5</v>
      </c>
      <c r="G24579" t="s">
        <v>22</v>
      </c>
      <c r="H24579" t="s">
        <v>23</v>
      </c>
      <c r="I24579">
        <v>15</v>
      </c>
      <c r="J24579" t="s">
        <v>54</v>
      </c>
      <c r="K24579" t="s">
        <v>55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Q24579" t="s">
        <v>31734</v>
      </c>
      <c r="R24579" t="s">
        <v>27</v>
      </c>
      <c r="S24579">
        <v>0</v>
      </c>
      <c r="T24579">
        <v>0</v>
      </c>
      <c r="U24579">
        <v>5.5555555555555552E-2</v>
      </c>
      <c r="V24579">
        <v>80</v>
      </c>
      <c r="W24579" t="s">
        <v>31740</v>
      </c>
    </row>
    <row r="24580" spans="1:23" x14ac:dyDescent="0.25">
      <c r="A24580" t="s">
        <v>24654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5</v>
      </c>
      <c r="G24580" t="s">
        <v>22</v>
      </c>
      <c r="H24580" t="s">
        <v>23</v>
      </c>
      <c r="I24580">
        <v>15</v>
      </c>
      <c r="J24580" t="s">
        <v>54</v>
      </c>
      <c r="K24580" t="s">
        <v>55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Q24580" t="s">
        <v>31734</v>
      </c>
      <c r="R24580" t="s">
        <v>27</v>
      </c>
      <c r="S24580">
        <v>0</v>
      </c>
      <c r="T24580">
        <v>0</v>
      </c>
      <c r="U24580">
        <v>5.5555555555555552E-2</v>
      </c>
      <c r="V24580">
        <v>80</v>
      </c>
      <c r="W24580" t="s">
        <v>31740</v>
      </c>
    </row>
    <row r="24581" spans="1:23" x14ac:dyDescent="0.25">
      <c r="A24581" t="s">
        <v>24655</v>
      </c>
      <c r="B24581" s="1">
        <v>45386</v>
      </c>
      <c r="C24581" s="2">
        <v>0.33917824074074077</v>
      </c>
      <c r="D24581" t="s">
        <v>19</v>
      </c>
      <c r="E24581" t="s">
        <v>62</v>
      </c>
      <c r="F24581" t="s">
        <v>31737</v>
      </c>
      <c r="G24581" t="s">
        <v>22</v>
      </c>
      <c r="H24581" t="s">
        <v>23</v>
      </c>
      <c r="I24581">
        <v>72</v>
      </c>
      <c r="J24581" t="s">
        <v>40</v>
      </c>
      <c r="K24581" t="s">
        <v>36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Q24581" t="s">
        <v>31734</v>
      </c>
      <c r="R24581" t="s">
        <v>27</v>
      </c>
      <c r="S24581">
        <v>0</v>
      </c>
      <c r="T24581">
        <v>0</v>
      </c>
      <c r="U24581">
        <v>7.6388888888888895E-2</v>
      </c>
      <c r="V24581">
        <v>110</v>
      </c>
      <c r="W24581" t="s">
        <v>31736</v>
      </c>
    </row>
    <row r="24582" spans="1:23" x14ac:dyDescent="0.25">
      <c r="A24582" t="s">
        <v>24656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5</v>
      </c>
      <c r="G24582" t="s">
        <v>22</v>
      </c>
      <c r="H24582" t="s">
        <v>23</v>
      </c>
      <c r="I24582">
        <v>4</v>
      </c>
      <c r="J24582" t="s">
        <v>32</v>
      </c>
      <c r="K24582" t="s">
        <v>192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Q24582" t="s">
        <v>31734</v>
      </c>
      <c r="R24582" t="s">
        <v>27</v>
      </c>
      <c r="S24582">
        <v>0</v>
      </c>
      <c r="T24582">
        <v>0</v>
      </c>
      <c r="U24582">
        <v>2.0833333333333332E-2</v>
      </c>
      <c r="V24582">
        <v>30</v>
      </c>
      <c r="W24582" t="s">
        <v>31738</v>
      </c>
    </row>
    <row r="24583" spans="1:23" x14ac:dyDescent="0.25">
      <c r="A24583" t="s">
        <v>24657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5</v>
      </c>
      <c r="G24583" t="s">
        <v>22</v>
      </c>
      <c r="H24583" t="s">
        <v>23</v>
      </c>
      <c r="I24583">
        <v>15</v>
      </c>
      <c r="J24583" t="s">
        <v>54</v>
      </c>
      <c r="K24583" t="s">
        <v>55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Q24583" t="s">
        <v>31734</v>
      </c>
      <c r="R24583" t="s">
        <v>27</v>
      </c>
      <c r="S24583">
        <v>0</v>
      </c>
      <c r="T24583">
        <v>0</v>
      </c>
      <c r="U24583">
        <v>5.5555555555555552E-2</v>
      </c>
      <c r="V24583">
        <v>80</v>
      </c>
      <c r="W24583" t="s">
        <v>31740</v>
      </c>
    </row>
    <row r="24584" spans="1:23" x14ac:dyDescent="0.25">
      <c r="A24584" t="s">
        <v>24658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1737</v>
      </c>
      <c r="G24584" t="s">
        <v>72</v>
      </c>
      <c r="H24584" t="s">
        <v>23</v>
      </c>
      <c r="I24584">
        <v>27</v>
      </c>
      <c r="J24584" t="s">
        <v>24</v>
      </c>
      <c r="K24584" t="s">
        <v>38</v>
      </c>
      <c r="L24584" s="1">
        <v>45387</v>
      </c>
      <c r="M24584" s="2">
        <v>0.32291666666666669</v>
      </c>
      <c r="N24584" s="2">
        <v>0.36458333333333331</v>
      </c>
      <c r="O24584" s="2"/>
      <c r="P24584" t="s">
        <v>89</v>
      </c>
      <c r="Q24584" t="s">
        <v>63</v>
      </c>
      <c r="R24584" t="s">
        <v>27</v>
      </c>
      <c r="U24584">
        <v>4.1666666666666664E-2</v>
      </c>
      <c r="V24584">
        <v>60</v>
      </c>
      <c r="W24584" t="s">
        <v>31739</v>
      </c>
    </row>
    <row r="24585" spans="1:23" x14ac:dyDescent="0.25">
      <c r="A24585" t="s">
        <v>24659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1737</v>
      </c>
      <c r="G24585" t="s">
        <v>22</v>
      </c>
      <c r="H24585" t="s">
        <v>23</v>
      </c>
      <c r="I24585">
        <v>18</v>
      </c>
      <c r="J24585" t="s">
        <v>24</v>
      </c>
      <c r="K24585" t="s">
        <v>43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Q24585" t="s">
        <v>31734</v>
      </c>
      <c r="R24585" t="s">
        <v>27</v>
      </c>
      <c r="S24585">
        <v>0</v>
      </c>
      <c r="T24585">
        <v>0</v>
      </c>
      <c r="U24585">
        <v>6.25E-2</v>
      </c>
      <c r="V24585">
        <v>90</v>
      </c>
      <c r="W24585" t="s">
        <v>31740</v>
      </c>
    </row>
    <row r="24586" spans="1:23" x14ac:dyDescent="0.25">
      <c r="A24586" t="s">
        <v>24660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1737</v>
      </c>
      <c r="G24586" t="s">
        <v>22</v>
      </c>
      <c r="H24586" t="s">
        <v>23</v>
      </c>
      <c r="I24586">
        <v>18</v>
      </c>
      <c r="J24586" t="s">
        <v>24</v>
      </c>
      <c r="K24586" t="s">
        <v>43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Q24586" t="s">
        <v>31734</v>
      </c>
      <c r="R24586" t="s">
        <v>27</v>
      </c>
      <c r="S24586">
        <v>0</v>
      </c>
      <c r="T24586">
        <v>0</v>
      </c>
      <c r="U24586">
        <v>6.25E-2</v>
      </c>
      <c r="V24586">
        <v>90</v>
      </c>
      <c r="W24586" t="s">
        <v>31740</v>
      </c>
    </row>
    <row r="24587" spans="1:23" x14ac:dyDescent="0.25">
      <c r="A24587" t="s">
        <v>24661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1737</v>
      </c>
      <c r="G24587" t="s">
        <v>22</v>
      </c>
      <c r="H24587" t="s">
        <v>83</v>
      </c>
      <c r="I24587">
        <v>10</v>
      </c>
      <c r="J24587" t="s">
        <v>40</v>
      </c>
      <c r="K24587" t="s">
        <v>54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Q24587" t="s">
        <v>31734</v>
      </c>
      <c r="R24587" t="s">
        <v>27</v>
      </c>
      <c r="S24587">
        <v>0</v>
      </c>
      <c r="T24587">
        <v>0</v>
      </c>
      <c r="U24587">
        <v>5.5555555555555552E-2</v>
      </c>
      <c r="V24587">
        <v>80</v>
      </c>
      <c r="W24587" t="s">
        <v>31740</v>
      </c>
    </row>
    <row r="24588" spans="1:23" x14ac:dyDescent="0.25">
      <c r="A24588" t="s">
        <v>24662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1737</v>
      </c>
      <c r="G24588" t="s">
        <v>22</v>
      </c>
      <c r="H24588" t="s">
        <v>23</v>
      </c>
      <c r="I24588">
        <v>13</v>
      </c>
      <c r="J24588" t="s">
        <v>24</v>
      </c>
      <c r="K24588" t="s">
        <v>38</v>
      </c>
      <c r="L24588" s="1">
        <v>45387</v>
      </c>
      <c r="M24588" s="2">
        <v>0.32291666666666669</v>
      </c>
      <c r="N24588" s="2">
        <v>0.36458333333333331</v>
      </c>
      <c r="O24588" s="2"/>
      <c r="P24588" t="s">
        <v>89</v>
      </c>
      <c r="Q24588" t="s">
        <v>63</v>
      </c>
      <c r="R24588" t="s">
        <v>27</v>
      </c>
      <c r="U24588">
        <v>4.1666666666666664E-2</v>
      </c>
      <c r="V24588">
        <v>60</v>
      </c>
      <c r="W24588" t="s">
        <v>31739</v>
      </c>
    </row>
    <row r="24589" spans="1:23" x14ac:dyDescent="0.25">
      <c r="A24589" t="s">
        <v>24663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3</v>
      </c>
      <c r="K24589" t="s">
        <v>73</v>
      </c>
      <c r="L24589" s="1">
        <v>45387</v>
      </c>
      <c r="M24589" s="2">
        <v>0.29166666666666669</v>
      </c>
      <c r="N24589" s="2">
        <v>0.34375</v>
      </c>
      <c r="O24589" s="2"/>
      <c r="P24589" t="s">
        <v>89</v>
      </c>
      <c r="Q24589" t="s">
        <v>97</v>
      </c>
      <c r="R24589" t="s">
        <v>64</v>
      </c>
      <c r="U24589">
        <v>5.2083333333333336E-2</v>
      </c>
      <c r="V24589">
        <v>75</v>
      </c>
      <c r="W24589" t="s">
        <v>31740</v>
      </c>
    </row>
    <row r="24590" spans="1:23" x14ac:dyDescent="0.25">
      <c r="A24590" t="s">
        <v>24664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1737</v>
      </c>
      <c r="G24590" t="s">
        <v>22</v>
      </c>
      <c r="H24590" t="s">
        <v>83</v>
      </c>
      <c r="I24590">
        <v>116</v>
      </c>
      <c r="J24590" t="s">
        <v>25</v>
      </c>
      <c r="K24590" t="s">
        <v>55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Q24590" t="s">
        <v>31734</v>
      </c>
      <c r="R24590" t="s">
        <v>27</v>
      </c>
      <c r="S24590">
        <v>0</v>
      </c>
      <c r="T24590">
        <v>0</v>
      </c>
      <c r="U24590">
        <v>0.10416666666666667</v>
      </c>
      <c r="V24590">
        <v>150</v>
      </c>
      <c r="W24590" t="s">
        <v>31735</v>
      </c>
    </row>
    <row r="24591" spans="1:23" x14ac:dyDescent="0.25">
      <c r="A24591" t="s">
        <v>24665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1737</v>
      </c>
      <c r="G24591" t="s">
        <v>22</v>
      </c>
      <c r="H24591" t="s">
        <v>23</v>
      </c>
      <c r="I24591">
        <v>13</v>
      </c>
      <c r="J24591" t="s">
        <v>24</v>
      </c>
      <c r="K24591" t="s">
        <v>38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Q24591" t="s">
        <v>31734</v>
      </c>
      <c r="R24591" t="s">
        <v>27</v>
      </c>
      <c r="S24591">
        <v>0</v>
      </c>
      <c r="T24591">
        <v>0</v>
      </c>
      <c r="U24591">
        <v>4.1666666666666664E-2</v>
      </c>
      <c r="V24591">
        <v>60</v>
      </c>
      <c r="W24591" t="s">
        <v>31739</v>
      </c>
    </row>
    <row r="24592" spans="1:23" x14ac:dyDescent="0.25">
      <c r="A24592" t="s">
        <v>24666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1737</v>
      </c>
      <c r="G24592" t="s">
        <v>22</v>
      </c>
      <c r="H24592" t="s">
        <v>23</v>
      </c>
      <c r="I24592">
        <v>3</v>
      </c>
      <c r="J24592" t="s">
        <v>25</v>
      </c>
      <c r="K24592" t="s">
        <v>36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Q24592" t="s">
        <v>31734</v>
      </c>
      <c r="R24592" t="s">
        <v>27</v>
      </c>
      <c r="S24592">
        <v>0</v>
      </c>
      <c r="T24592">
        <v>0</v>
      </c>
      <c r="U24592">
        <v>2.0833333333333332E-2</v>
      </c>
      <c r="V24592">
        <v>30</v>
      </c>
      <c r="W24592" t="s">
        <v>31738</v>
      </c>
    </row>
    <row r="24593" spans="1:23" x14ac:dyDescent="0.25">
      <c r="A24593" t="s">
        <v>24667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1737</v>
      </c>
      <c r="G24593" t="s">
        <v>22</v>
      </c>
      <c r="H24593" t="s">
        <v>23</v>
      </c>
      <c r="I24593">
        <v>34</v>
      </c>
      <c r="J24593" t="s">
        <v>32</v>
      </c>
      <c r="K24593" t="s">
        <v>257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Q24593" t="s">
        <v>31734</v>
      </c>
      <c r="R24593" t="s">
        <v>27</v>
      </c>
      <c r="S24593">
        <v>0</v>
      </c>
      <c r="T24593">
        <v>0</v>
      </c>
      <c r="U24593">
        <v>4.8611111111111112E-2</v>
      </c>
      <c r="V24593">
        <v>70</v>
      </c>
      <c r="W24593" t="s">
        <v>31740</v>
      </c>
    </row>
    <row r="24594" spans="1:23" x14ac:dyDescent="0.25">
      <c r="A24594" t="s">
        <v>24668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5</v>
      </c>
      <c r="G24594" t="s">
        <v>22</v>
      </c>
      <c r="H24594" t="s">
        <v>83</v>
      </c>
      <c r="I24594">
        <v>3</v>
      </c>
      <c r="J24594" t="s">
        <v>25</v>
      </c>
      <c r="K24594" t="s">
        <v>36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Q24594" t="s">
        <v>31734</v>
      </c>
      <c r="R24594" t="s">
        <v>27</v>
      </c>
      <c r="S24594">
        <v>0</v>
      </c>
      <c r="T24594">
        <v>0</v>
      </c>
      <c r="U24594">
        <v>2.0833333333333332E-2</v>
      </c>
      <c r="V24594">
        <v>30</v>
      </c>
      <c r="W24594" t="s">
        <v>31738</v>
      </c>
    </row>
    <row r="24595" spans="1:23" x14ac:dyDescent="0.25">
      <c r="A24595" t="s">
        <v>24669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1737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Q24595" t="s">
        <v>31734</v>
      </c>
      <c r="R24595" t="s">
        <v>27</v>
      </c>
      <c r="S24595">
        <v>0</v>
      </c>
      <c r="T24595">
        <v>0</v>
      </c>
      <c r="U24595">
        <v>7.6388888888888895E-2</v>
      </c>
      <c r="V24595">
        <v>110</v>
      </c>
      <c r="W24595" t="s">
        <v>31736</v>
      </c>
    </row>
    <row r="24596" spans="1:23" x14ac:dyDescent="0.25">
      <c r="A24596" t="s">
        <v>24670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1737</v>
      </c>
      <c r="G24596" t="s">
        <v>22</v>
      </c>
      <c r="H24596" t="s">
        <v>23</v>
      </c>
      <c r="I24596">
        <v>22</v>
      </c>
      <c r="J24596" t="s">
        <v>54</v>
      </c>
      <c r="K24596" t="s">
        <v>55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Q24596" t="s">
        <v>31734</v>
      </c>
      <c r="R24596" t="s">
        <v>27</v>
      </c>
      <c r="S24596">
        <v>0</v>
      </c>
      <c r="T24596">
        <v>0</v>
      </c>
      <c r="U24596">
        <v>5.5555555555555552E-2</v>
      </c>
      <c r="V24596">
        <v>80</v>
      </c>
      <c r="W24596" t="s">
        <v>31740</v>
      </c>
    </row>
    <row r="24597" spans="1:23" x14ac:dyDescent="0.25">
      <c r="A24597" t="s">
        <v>24671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1737</v>
      </c>
      <c r="G24597" t="s">
        <v>22</v>
      </c>
      <c r="H24597" t="s">
        <v>83</v>
      </c>
      <c r="I24597">
        <v>5</v>
      </c>
      <c r="J24597" t="s">
        <v>25</v>
      </c>
      <c r="K24597" t="s">
        <v>36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Q24597" t="s">
        <v>31734</v>
      </c>
      <c r="R24597" t="s">
        <v>27</v>
      </c>
      <c r="S24597">
        <v>0</v>
      </c>
      <c r="T24597">
        <v>0</v>
      </c>
      <c r="U24597">
        <v>2.0833333333333332E-2</v>
      </c>
      <c r="V24597">
        <v>30</v>
      </c>
      <c r="W24597" t="s">
        <v>31738</v>
      </c>
    </row>
    <row r="24598" spans="1:23" x14ac:dyDescent="0.25">
      <c r="A24598" t="s">
        <v>24672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1737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Q24598" t="s">
        <v>31734</v>
      </c>
      <c r="R24598" t="s">
        <v>27</v>
      </c>
      <c r="S24598">
        <v>0</v>
      </c>
      <c r="T24598">
        <v>0</v>
      </c>
      <c r="U24598">
        <v>7.6388888888888895E-2</v>
      </c>
      <c r="V24598">
        <v>110</v>
      </c>
      <c r="W24598" t="s">
        <v>31736</v>
      </c>
    </row>
    <row r="24599" spans="1:23" x14ac:dyDescent="0.25">
      <c r="A24599" t="s">
        <v>24673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1737</v>
      </c>
      <c r="G24599" t="s">
        <v>22</v>
      </c>
      <c r="H24599" t="s">
        <v>23</v>
      </c>
      <c r="I24599">
        <v>76</v>
      </c>
      <c r="J24599" t="s">
        <v>25</v>
      </c>
      <c r="K24599" t="s">
        <v>40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5</v>
      </c>
      <c r="R24599" t="s">
        <v>27</v>
      </c>
      <c r="S24599">
        <v>3.888888888888889E-2</v>
      </c>
      <c r="T24599">
        <v>56</v>
      </c>
      <c r="U24599">
        <v>9.375E-2</v>
      </c>
      <c r="V24599">
        <v>135</v>
      </c>
      <c r="W24599" t="s">
        <v>31735</v>
      </c>
    </row>
    <row r="24600" spans="1:23" x14ac:dyDescent="0.25">
      <c r="A24600" t="s">
        <v>24674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1737</v>
      </c>
      <c r="G24600" t="s">
        <v>72</v>
      </c>
      <c r="H24600" t="s">
        <v>23</v>
      </c>
      <c r="I24600">
        <v>27</v>
      </c>
      <c r="J24600" t="s">
        <v>24</v>
      </c>
      <c r="K24600" t="s">
        <v>38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Q24600" t="s">
        <v>31734</v>
      </c>
      <c r="R24600" t="s">
        <v>27</v>
      </c>
      <c r="S24600">
        <v>0</v>
      </c>
      <c r="T24600">
        <v>0</v>
      </c>
      <c r="U24600">
        <v>4.1666666666666664E-2</v>
      </c>
      <c r="V24600">
        <v>60</v>
      </c>
      <c r="W24600" t="s">
        <v>31739</v>
      </c>
    </row>
    <row r="24601" spans="1:23" x14ac:dyDescent="0.25">
      <c r="A24601" t="s">
        <v>24675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5</v>
      </c>
      <c r="G24601" t="s">
        <v>22</v>
      </c>
      <c r="H24601" t="s">
        <v>23</v>
      </c>
      <c r="I24601">
        <v>48</v>
      </c>
      <c r="J24601" t="s">
        <v>40</v>
      </c>
      <c r="K24601" t="s">
        <v>36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Q24601" t="s">
        <v>31734</v>
      </c>
      <c r="R24601" t="s">
        <v>27</v>
      </c>
      <c r="S24601">
        <v>0</v>
      </c>
      <c r="T24601">
        <v>0</v>
      </c>
      <c r="U24601">
        <v>7.6388888888888895E-2</v>
      </c>
      <c r="V24601">
        <v>110</v>
      </c>
      <c r="W24601" t="s">
        <v>31736</v>
      </c>
    </row>
    <row r="24602" spans="1:23" x14ac:dyDescent="0.25">
      <c r="A24602" t="s">
        <v>24676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1737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Q24602" t="s">
        <v>31734</v>
      </c>
      <c r="R24602" t="s">
        <v>27</v>
      </c>
      <c r="S24602">
        <v>0</v>
      </c>
      <c r="T24602">
        <v>0</v>
      </c>
      <c r="U24602">
        <v>7.6388888888888895E-2</v>
      </c>
      <c r="V24602">
        <v>110</v>
      </c>
      <c r="W24602" t="s">
        <v>31736</v>
      </c>
    </row>
    <row r="24603" spans="1:23" x14ac:dyDescent="0.25">
      <c r="A24603" t="s">
        <v>24677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7</v>
      </c>
      <c r="G24603" t="s">
        <v>22</v>
      </c>
      <c r="H24603" t="s">
        <v>23</v>
      </c>
      <c r="I24603">
        <v>5</v>
      </c>
      <c r="J24603" t="s">
        <v>55</v>
      </c>
      <c r="K24603" t="s">
        <v>54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Q24603" t="s">
        <v>31734</v>
      </c>
      <c r="R24603" t="s">
        <v>27</v>
      </c>
      <c r="S24603">
        <v>0</v>
      </c>
      <c r="T24603">
        <v>0</v>
      </c>
      <c r="U24603">
        <v>5.5555555555555552E-2</v>
      </c>
      <c r="V24603">
        <v>80</v>
      </c>
      <c r="W24603" t="s">
        <v>31740</v>
      </c>
    </row>
    <row r="24604" spans="1:23" x14ac:dyDescent="0.25">
      <c r="A24604" t="s">
        <v>24678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1737</v>
      </c>
      <c r="G24604" t="s">
        <v>22</v>
      </c>
      <c r="H24604" t="s">
        <v>23</v>
      </c>
      <c r="I24604">
        <v>76</v>
      </c>
      <c r="J24604" t="s">
        <v>25</v>
      </c>
      <c r="K24604" t="s">
        <v>40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5</v>
      </c>
      <c r="R24604" t="s">
        <v>27</v>
      </c>
      <c r="S24604">
        <v>3.888888888888889E-2</v>
      </c>
      <c r="T24604">
        <v>56</v>
      </c>
      <c r="U24604">
        <v>9.375E-2</v>
      </c>
      <c r="V24604">
        <v>135</v>
      </c>
      <c r="W24604" t="s">
        <v>31735</v>
      </c>
    </row>
    <row r="24605" spans="1:23" x14ac:dyDescent="0.25">
      <c r="A24605" t="s">
        <v>24679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1737</v>
      </c>
      <c r="G24605" t="s">
        <v>22</v>
      </c>
      <c r="H24605" t="s">
        <v>23</v>
      </c>
      <c r="I24605">
        <v>76</v>
      </c>
      <c r="J24605" t="s">
        <v>25</v>
      </c>
      <c r="K24605" t="s">
        <v>40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5</v>
      </c>
      <c r="R24605" t="s">
        <v>27</v>
      </c>
      <c r="S24605">
        <v>3.888888888888889E-2</v>
      </c>
      <c r="T24605">
        <v>56</v>
      </c>
      <c r="U24605">
        <v>9.375E-2</v>
      </c>
      <c r="V24605">
        <v>135</v>
      </c>
      <c r="W24605" t="s">
        <v>31735</v>
      </c>
    </row>
    <row r="24606" spans="1:23" x14ac:dyDescent="0.25">
      <c r="A24606" t="s">
        <v>24680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Q24606" t="s">
        <v>31734</v>
      </c>
      <c r="R24606" t="s">
        <v>27</v>
      </c>
      <c r="S24606">
        <v>0</v>
      </c>
      <c r="T24606">
        <v>0</v>
      </c>
      <c r="U24606">
        <v>7.6388888888888895E-2</v>
      </c>
      <c r="V24606">
        <v>110</v>
      </c>
      <c r="W24606" t="s">
        <v>31736</v>
      </c>
    </row>
    <row r="24607" spans="1:23" x14ac:dyDescent="0.25">
      <c r="A24607" t="s">
        <v>24681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1737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Q24607" t="s">
        <v>31734</v>
      </c>
      <c r="R24607" t="s">
        <v>27</v>
      </c>
      <c r="S24607">
        <v>0</v>
      </c>
      <c r="T24607">
        <v>0</v>
      </c>
      <c r="U24607">
        <v>6.25E-2</v>
      </c>
      <c r="V24607">
        <v>90</v>
      </c>
      <c r="W24607" t="s">
        <v>31740</v>
      </c>
    </row>
    <row r="24608" spans="1:23" x14ac:dyDescent="0.25">
      <c r="A24608" t="s">
        <v>24682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5</v>
      </c>
      <c r="G24608" t="s">
        <v>22</v>
      </c>
      <c r="H24608" t="s">
        <v>83</v>
      </c>
      <c r="I24608">
        <v>7</v>
      </c>
      <c r="J24608" t="s">
        <v>40</v>
      </c>
      <c r="K24608" t="s">
        <v>54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Q24608" t="s">
        <v>31734</v>
      </c>
      <c r="R24608" t="s">
        <v>27</v>
      </c>
      <c r="S24608">
        <v>0</v>
      </c>
      <c r="T24608">
        <v>0</v>
      </c>
      <c r="U24608">
        <v>5.5555555555555552E-2</v>
      </c>
      <c r="V24608">
        <v>80</v>
      </c>
      <c r="W24608" t="s">
        <v>31740</v>
      </c>
    </row>
    <row r="24609" spans="1:23" x14ac:dyDescent="0.25">
      <c r="A24609" t="s">
        <v>24683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3</v>
      </c>
      <c r="I24609">
        <v>8</v>
      </c>
      <c r="J24609" t="s">
        <v>55</v>
      </c>
      <c r="K24609" t="s">
        <v>54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Q24609" t="s">
        <v>31734</v>
      </c>
      <c r="R24609" t="s">
        <v>27</v>
      </c>
      <c r="S24609">
        <v>0</v>
      </c>
      <c r="T24609">
        <v>0</v>
      </c>
      <c r="U24609">
        <v>5.5555555555555552E-2</v>
      </c>
      <c r="V24609">
        <v>80</v>
      </c>
      <c r="W24609" t="s">
        <v>31740</v>
      </c>
    </row>
    <row r="24610" spans="1:23" x14ac:dyDescent="0.25">
      <c r="A24610" t="s">
        <v>24684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6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Q24610" t="s">
        <v>31734</v>
      </c>
      <c r="R24610" t="s">
        <v>27</v>
      </c>
      <c r="S24610">
        <v>0</v>
      </c>
      <c r="T24610">
        <v>0</v>
      </c>
      <c r="U24610">
        <v>2.0833333333333332E-2</v>
      </c>
      <c r="V24610">
        <v>30</v>
      </c>
      <c r="W24610" t="s">
        <v>31738</v>
      </c>
    </row>
    <row r="24611" spans="1:23" x14ac:dyDescent="0.25">
      <c r="A24611" t="s">
        <v>24685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6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Q24611" t="s">
        <v>31734</v>
      </c>
      <c r="R24611" t="s">
        <v>27</v>
      </c>
      <c r="S24611">
        <v>0</v>
      </c>
      <c r="T24611">
        <v>0</v>
      </c>
      <c r="U24611">
        <v>2.0833333333333332E-2</v>
      </c>
      <c r="V24611">
        <v>30</v>
      </c>
      <c r="W24611" t="s">
        <v>31738</v>
      </c>
    </row>
    <row r="24612" spans="1:23" x14ac:dyDescent="0.25">
      <c r="A24612" t="s">
        <v>24686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2</v>
      </c>
      <c r="H24612" t="s">
        <v>23</v>
      </c>
      <c r="I24612">
        <v>18</v>
      </c>
      <c r="J24612" t="s">
        <v>24</v>
      </c>
      <c r="K24612" t="s">
        <v>38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Q24612" t="s">
        <v>31734</v>
      </c>
      <c r="R24612" t="s">
        <v>27</v>
      </c>
      <c r="S24612">
        <v>0</v>
      </c>
      <c r="T24612">
        <v>0</v>
      </c>
      <c r="U24612">
        <v>4.1666666666666664E-2</v>
      </c>
      <c r="V24612">
        <v>60</v>
      </c>
      <c r="W24612" t="s">
        <v>31739</v>
      </c>
    </row>
    <row r="24613" spans="1:23" x14ac:dyDescent="0.25">
      <c r="A24613" t="s">
        <v>24687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5</v>
      </c>
      <c r="G24613" t="s">
        <v>22</v>
      </c>
      <c r="H24613" t="s">
        <v>83</v>
      </c>
      <c r="I24613">
        <v>13</v>
      </c>
      <c r="J24613" t="s">
        <v>24</v>
      </c>
      <c r="K24613" t="s">
        <v>38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Q24613" t="s">
        <v>31734</v>
      </c>
      <c r="R24613" t="s">
        <v>27</v>
      </c>
      <c r="S24613">
        <v>0</v>
      </c>
      <c r="T24613">
        <v>0</v>
      </c>
      <c r="U24613">
        <v>4.1666666666666664E-2</v>
      </c>
      <c r="V24613">
        <v>60</v>
      </c>
      <c r="W24613" t="s">
        <v>31739</v>
      </c>
    </row>
    <row r="24614" spans="1:23" x14ac:dyDescent="0.25">
      <c r="A24614" t="s">
        <v>24688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1737</v>
      </c>
      <c r="G24614" t="s">
        <v>22</v>
      </c>
      <c r="H24614" t="s">
        <v>23</v>
      </c>
      <c r="I24614">
        <v>13</v>
      </c>
      <c r="J24614" t="s">
        <v>24</v>
      </c>
      <c r="K24614" t="s">
        <v>38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Q24614" t="s">
        <v>31734</v>
      </c>
      <c r="R24614" t="s">
        <v>27</v>
      </c>
      <c r="S24614">
        <v>0</v>
      </c>
      <c r="T24614">
        <v>0</v>
      </c>
      <c r="U24614">
        <v>4.1666666666666664E-2</v>
      </c>
      <c r="V24614">
        <v>60</v>
      </c>
      <c r="W24614" t="s">
        <v>31739</v>
      </c>
    </row>
    <row r="24615" spans="1:23" x14ac:dyDescent="0.25">
      <c r="A24615" t="s">
        <v>24689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1737</v>
      </c>
      <c r="G24615" t="s">
        <v>22</v>
      </c>
      <c r="H24615" t="s">
        <v>23</v>
      </c>
      <c r="I24615">
        <v>13</v>
      </c>
      <c r="J24615" t="s">
        <v>24</v>
      </c>
      <c r="K24615" t="s">
        <v>38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Q24615" t="s">
        <v>31734</v>
      </c>
      <c r="R24615" t="s">
        <v>27</v>
      </c>
      <c r="S24615">
        <v>0</v>
      </c>
      <c r="T24615">
        <v>0</v>
      </c>
      <c r="U24615">
        <v>4.1666666666666664E-2</v>
      </c>
      <c r="V24615">
        <v>60</v>
      </c>
      <c r="W24615" t="s">
        <v>31739</v>
      </c>
    </row>
    <row r="24616" spans="1:23" x14ac:dyDescent="0.25">
      <c r="A24616" t="s">
        <v>24690</v>
      </c>
      <c r="B24616" s="1">
        <v>45386</v>
      </c>
      <c r="C24616" s="2">
        <v>0.4443287037037037</v>
      </c>
      <c r="D24616" t="s">
        <v>19</v>
      </c>
      <c r="E24616" t="s">
        <v>62</v>
      </c>
      <c r="F24616" t="s">
        <v>67</v>
      </c>
      <c r="G24616" t="s">
        <v>22</v>
      </c>
      <c r="H24616" t="s">
        <v>23</v>
      </c>
      <c r="I24616">
        <v>5</v>
      </c>
      <c r="J24616" t="s">
        <v>55</v>
      </c>
      <c r="K24616" t="s">
        <v>54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Q24616" t="s">
        <v>31734</v>
      </c>
      <c r="R24616" t="s">
        <v>27</v>
      </c>
      <c r="S24616">
        <v>0</v>
      </c>
      <c r="T24616">
        <v>0</v>
      </c>
      <c r="U24616">
        <v>5.5555555555555552E-2</v>
      </c>
      <c r="V24616">
        <v>80</v>
      </c>
      <c r="W24616" t="s">
        <v>31740</v>
      </c>
    </row>
    <row r="24617" spans="1:23" x14ac:dyDescent="0.25">
      <c r="A24617" t="s">
        <v>24691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1737</v>
      </c>
      <c r="G24617" t="s">
        <v>22</v>
      </c>
      <c r="H24617" t="s">
        <v>23</v>
      </c>
      <c r="I24617">
        <v>7</v>
      </c>
      <c r="J24617" t="s">
        <v>40</v>
      </c>
      <c r="K24617" t="s">
        <v>54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Q24617" t="s">
        <v>31734</v>
      </c>
      <c r="R24617" t="s">
        <v>27</v>
      </c>
      <c r="S24617">
        <v>0</v>
      </c>
      <c r="T24617">
        <v>0</v>
      </c>
      <c r="U24617">
        <v>5.5555555555555552E-2</v>
      </c>
      <c r="V24617">
        <v>80</v>
      </c>
      <c r="W24617" t="s">
        <v>31740</v>
      </c>
    </row>
    <row r="24618" spans="1:23" x14ac:dyDescent="0.25">
      <c r="A24618" t="s">
        <v>24692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1737</v>
      </c>
      <c r="G24618" t="s">
        <v>22</v>
      </c>
      <c r="H24618" t="s">
        <v>23</v>
      </c>
      <c r="I24618">
        <v>3</v>
      </c>
      <c r="J24618" t="s">
        <v>25</v>
      </c>
      <c r="K24618" t="s">
        <v>36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Q24618" t="s">
        <v>31734</v>
      </c>
      <c r="R24618" t="s">
        <v>27</v>
      </c>
      <c r="S24618">
        <v>0</v>
      </c>
      <c r="T24618">
        <v>0</v>
      </c>
      <c r="U24618">
        <v>2.0833333333333332E-2</v>
      </c>
      <c r="V24618">
        <v>30</v>
      </c>
      <c r="W24618" t="s">
        <v>31738</v>
      </c>
    </row>
    <row r="24619" spans="1:23" x14ac:dyDescent="0.25">
      <c r="A24619" t="s">
        <v>24693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7</v>
      </c>
      <c r="G24619" t="s">
        <v>22</v>
      </c>
      <c r="H24619" t="s">
        <v>23</v>
      </c>
      <c r="I24619">
        <v>2</v>
      </c>
      <c r="J24619" t="s">
        <v>36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Q24619" t="s">
        <v>31734</v>
      </c>
      <c r="R24619" t="s">
        <v>27</v>
      </c>
      <c r="S24619">
        <v>0</v>
      </c>
      <c r="T24619">
        <v>0</v>
      </c>
      <c r="U24619">
        <v>2.0833333333333332E-2</v>
      </c>
      <c r="V24619">
        <v>30</v>
      </c>
      <c r="W24619" t="s">
        <v>31738</v>
      </c>
    </row>
    <row r="24620" spans="1:23" x14ac:dyDescent="0.25">
      <c r="A24620" t="s">
        <v>24694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7</v>
      </c>
      <c r="G24620" t="s">
        <v>22</v>
      </c>
      <c r="H24620" t="s">
        <v>23</v>
      </c>
      <c r="I24620">
        <v>2</v>
      </c>
      <c r="J24620" t="s">
        <v>36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Q24620" t="s">
        <v>31734</v>
      </c>
      <c r="R24620" t="s">
        <v>27</v>
      </c>
      <c r="S24620">
        <v>0</v>
      </c>
      <c r="T24620">
        <v>0</v>
      </c>
      <c r="U24620">
        <v>2.0833333333333332E-2</v>
      </c>
      <c r="V24620">
        <v>30</v>
      </c>
      <c r="W24620" t="s">
        <v>31738</v>
      </c>
    </row>
    <row r="24621" spans="1:23" x14ac:dyDescent="0.25">
      <c r="A24621" t="s">
        <v>24695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1737</v>
      </c>
      <c r="G24621" t="s">
        <v>22</v>
      </c>
      <c r="H24621" t="s">
        <v>23</v>
      </c>
      <c r="I24621">
        <v>3</v>
      </c>
      <c r="J24621" t="s">
        <v>36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Q24621" t="s">
        <v>31734</v>
      </c>
      <c r="R24621" t="s">
        <v>27</v>
      </c>
      <c r="S24621">
        <v>0</v>
      </c>
      <c r="T24621">
        <v>0</v>
      </c>
      <c r="U24621">
        <v>2.0833333333333332E-2</v>
      </c>
      <c r="V24621">
        <v>30</v>
      </c>
      <c r="W24621" t="s">
        <v>31738</v>
      </c>
    </row>
    <row r="24622" spans="1:23" x14ac:dyDescent="0.25">
      <c r="A24622" t="s">
        <v>24696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1737</v>
      </c>
      <c r="G24622" t="s">
        <v>22</v>
      </c>
      <c r="H24622" t="s">
        <v>83</v>
      </c>
      <c r="I24622">
        <v>4</v>
      </c>
      <c r="J24622" t="s">
        <v>36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Q24622" t="s">
        <v>31734</v>
      </c>
      <c r="R24622" t="s">
        <v>27</v>
      </c>
      <c r="S24622">
        <v>0</v>
      </c>
      <c r="T24622">
        <v>0</v>
      </c>
      <c r="U24622">
        <v>2.0833333333333332E-2</v>
      </c>
      <c r="V24622">
        <v>30</v>
      </c>
      <c r="W24622" t="s">
        <v>31738</v>
      </c>
    </row>
    <row r="24623" spans="1:23" x14ac:dyDescent="0.25">
      <c r="A24623" t="s">
        <v>24697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1737</v>
      </c>
      <c r="G24623" t="s">
        <v>22</v>
      </c>
      <c r="H24623" t="s">
        <v>23</v>
      </c>
      <c r="I24623">
        <v>3</v>
      </c>
      <c r="J24623" t="s">
        <v>36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Q24623" t="s">
        <v>31734</v>
      </c>
      <c r="R24623" t="s">
        <v>27</v>
      </c>
      <c r="S24623">
        <v>0</v>
      </c>
      <c r="T24623">
        <v>0</v>
      </c>
      <c r="U24623">
        <v>2.0833333333333332E-2</v>
      </c>
      <c r="V24623">
        <v>30</v>
      </c>
      <c r="W24623" t="s">
        <v>31738</v>
      </c>
    </row>
    <row r="24624" spans="1:23" x14ac:dyDescent="0.25">
      <c r="A24624" t="s">
        <v>24698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5</v>
      </c>
      <c r="G24624" t="s">
        <v>22</v>
      </c>
      <c r="H24624" t="s">
        <v>23</v>
      </c>
      <c r="I24624">
        <v>2</v>
      </c>
      <c r="J24624" t="s">
        <v>25</v>
      </c>
      <c r="K24624" t="s">
        <v>36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Q24624" t="s">
        <v>31734</v>
      </c>
      <c r="R24624" t="s">
        <v>27</v>
      </c>
      <c r="S24624">
        <v>0</v>
      </c>
      <c r="T24624">
        <v>0</v>
      </c>
      <c r="U24624">
        <v>2.0833333333333332E-2</v>
      </c>
      <c r="V24624">
        <v>30</v>
      </c>
      <c r="W24624" t="s">
        <v>31738</v>
      </c>
    </row>
    <row r="24625" spans="1:23" x14ac:dyDescent="0.25">
      <c r="A24625" t="s">
        <v>24699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1737</v>
      </c>
      <c r="G24625" t="s">
        <v>22</v>
      </c>
      <c r="H24625" t="s">
        <v>83</v>
      </c>
      <c r="I24625">
        <v>19</v>
      </c>
      <c r="J24625" t="s">
        <v>24</v>
      </c>
      <c r="K24625" t="s">
        <v>38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Q24625" t="s">
        <v>31734</v>
      </c>
      <c r="R24625" t="s">
        <v>27</v>
      </c>
      <c r="S24625">
        <v>0</v>
      </c>
      <c r="T24625">
        <v>0</v>
      </c>
      <c r="U24625">
        <v>4.1666666666666664E-2</v>
      </c>
      <c r="V24625">
        <v>60</v>
      </c>
      <c r="W24625" t="s">
        <v>31739</v>
      </c>
    </row>
    <row r="24626" spans="1:23" x14ac:dyDescent="0.25">
      <c r="A24626" t="s">
        <v>24700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1737</v>
      </c>
      <c r="G24626" t="s">
        <v>22</v>
      </c>
      <c r="H24626" t="s">
        <v>83</v>
      </c>
      <c r="I24626">
        <v>13</v>
      </c>
      <c r="J24626" t="s">
        <v>25</v>
      </c>
      <c r="K24626" t="s">
        <v>108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Q24626" t="s">
        <v>31734</v>
      </c>
      <c r="R24626" t="s">
        <v>27</v>
      </c>
      <c r="S24626">
        <v>0</v>
      </c>
      <c r="T24626">
        <v>0</v>
      </c>
      <c r="U24626">
        <v>5.2083333333333336E-2</v>
      </c>
      <c r="V24626">
        <v>75</v>
      </c>
      <c r="W24626" t="s">
        <v>31740</v>
      </c>
    </row>
    <row r="24627" spans="1:23" x14ac:dyDescent="0.25">
      <c r="A24627" t="s">
        <v>24701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1737</v>
      </c>
      <c r="G24627" t="s">
        <v>22</v>
      </c>
      <c r="H24627" t="s">
        <v>23</v>
      </c>
      <c r="I24627">
        <v>7</v>
      </c>
      <c r="J24627" t="s">
        <v>40</v>
      </c>
      <c r="K24627" t="s">
        <v>54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Q24627" t="s">
        <v>31734</v>
      </c>
      <c r="R24627" t="s">
        <v>27</v>
      </c>
      <c r="S24627">
        <v>0</v>
      </c>
      <c r="T24627">
        <v>0</v>
      </c>
      <c r="U24627">
        <v>5.5555555555555552E-2</v>
      </c>
      <c r="V24627">
        <v>80</v>
      </c>
      <c r="W24627" t="s">
        <v>31740</v>
      </c>
    </row>
    <row r="24628" spans="1:23" x14ac:dyDescent="0.25">
      <c r="A24628" t="s">
        <v>24702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3</v>
      </c>
      <c r="I24628">
        <v>3</v>
      </c>
      <c r="J24628" t="s">
        <v>36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Q24628" t="s">
        <v>31734</v>
      </c>
      <c r="R24628" t="s">
        <v>27</v>
      </c>
      <c r="S24628">
        <v>0</v>
      </c>
      <c r="T24628">
        <v>0</v>
      </c>
      <c r="U24628">
        <v>2.0833333333333332E-2</v>
      </c>
      <c r="V24628">
        <v>30</v>
      </c>
      <c r="W24628" t="s">
        <v>31738</v>
      </c>
    </row>
    <row r="24629" spans="1:23" x14ac:dyDescent="0.25">
      <c r="A24629" t="s">
        <v>24703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1737</v>
      </c>
      <c r="G24629" t="s">
        <v>72</v>
      </c>
      <c r="H24629" t="s">
        <v>83</v>
      </c>
      <c r="I24629">
        <v>63</v>
      </c>
      <c r="J24629" t="s">
        <v>54</v>
      </c>
      <c r="K24629" t="s">
        <v>38</v>
      </c>
      <c r="L24629" s="1">
        <v>45386</v>
      </c>
      <c r="M24629" s="2">
        <v>0.61458333333333337</v>
      </c>
      <c r="N24629" s="2">
        <v>0.67708333333333337</v>
      </c>
      <c r="O24629" s="2"/>
      <c r="P24629" t="s">
        <v>89</v>
      </c>
      <c r="Q24629" t="s">
        <v>210</v>
      </c>
      <c r="R24629" t="s">
        <v>64</v>
      </c>
      <c r="U24629">
        <v>6.25E-2</v>
      </c>
      <c r="V24629">
        <v>90</v>
      </c>
      <c r="W24629" t="s">
        <v>31740</v>
      </c>
    </row>
    <row r="24630" spans="1:23" x14ac:dyDescent="0.25">
      <c r="A24630" t="s">
        <v>24704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1737</v>
      </c>
      <c r="G24630" t="s">
        <v>22</v>
      </c>
      <c r="H24630" t="s">
        <v>83</v>
      </c>
      <c r="I24630">
        <v>10</v>
      </c>
      <c r="J24630" t="s">
        <v>40</v>
      </c>
      <c r="K24630" t="s">
        <v>54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Q24630" t="s">
        <v>31734</v>
      </c>
      <c r="R24630" t="s">
        <v>27</v>
      </c>
      <c r="S24630">
        <v>0</v>
      </c>
      <c r="T24630">
        <v>0</v>
      </c>
      <c r="U24630">
        <v>5.5555555555555552E-2</v>
      </c>
      <c r="V24630">
        <v>80</v>
      </c>
      <c r="W24630" t="s">
        <v>31740</v>
      </c>
    </row>
    <row r="24631" spans="1:23" x14ac:dyDescent="0.25">
      <c r="A24631" t="s">
        <v>24705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1737</v>
      </c>
      <c r="G24631" t="s">
        <v>22</v>
      </c>
      <c r="H24631" t="s">
        <v>23</v>
      </c>
      <c r="I24631">
        <v>8</v>
      </c>
      <c r="J24631" t="s">
        <v>55</v>
      </c>
      <c r="K24631" t="s">
        <v>54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Q24631" t="s">
        <v>31734</v>
      </c>
      <c r="R24631" t="s">
        <v>27</v>
      </c>
      <c r="S24631">
        <v>0</v>
      </c>
      <c r="T24631">
        <v>0</v>
      </c>
      <c r="U24631">
        <v>5.5555555555555552E-2</v>
      </c>
      <c r="V24631">
        <v>80</v>
      </c>
      <c r="W24631" t="s">
        <v>31740</v>
      </c>
    </row>
    <row r="24632" spans="1:23" x14ac:dyDescent="0.25">
      <c r="A24632" t="s">
        <v>24706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5</v>
      </c>
      <c r="G24632" t="s">
        <v>22</v>
      </c>
      <c r="H24632" t="s">
        <v>23</v>
      </c>
      <c r="I24632">
        <v>8</v>
      </c>
      <c r="J24632" t="s">
        <v>24</v>
      </c>
      <c r="K24632" t="s">
        <v>38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Q24632" t="s">
        <v>31734</v>
      </c>
      <c r="R24632" t="s">
        <v>27</v>
      </c>
      <c r="S24632">
        <v>0</v>
      </c>
      <c r="T24632">
        <v>0</v>
      </c>
      <c r="U24632">
        <v>4.1666666666666664E-2</v>
      </c>
      <c r="V24632">
        <v>60</v>
      </c>
      <c r="W24632" t="s">
        <v>31739</v>
      </c>
    </row>
    <row r="24633" spans="1:23" x14ac:dyDescent="0.25">
      <c r="A24633" t="s">
        <v>24707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1737</v>
      </c>
      <c r="G24633" t="s">
        <v>22</v>
      </c>
      <c r="H24633" t="s">
        <v>23</v>
      </c>
      <c r="I24633">
        <v>3</v>
      </c>
      <c r="J24633" t="s">
        <v>25</v>
      </c>
      <c r="K24633" t="s">
        <v>36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Q24633" t="s">
        <v>31734</v>
      </c>
      <c r="R24633" t="s">
        <v>27</v>
      </c>
      <c r="S24633">
        <v>0</v>
      </c>
      <c r="T24633">
        <v>0</v>
      </c>
      <c r="U24633">
        <v>2.0833333333333332E-2</v>
      </c>
      <c r="V24633">
        <v>30</v>
      </c>
      <c r="W24633" t="s">
        <v>31738</v>
      </c>
    </row>
    <row r="24634" spans="1:23" x14ac:dyDescent="0.25">
      <c r="A24634" t="s">
        <v>24708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5</v>
      </c>
      <c r="G24634" t="s">
        <v>22</v>
      </c>
      <c r="H24634" t="s">
        <v>83</v>
      </c>
      <c r="I24634">
        <v>7</v>
      </c>
      <c r="J24634" t="s">
        <v>40</v>
      </c>
      <c r="K24634" t="s">
        <v>54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Q24634" t="s">
        <v>31734</v>
      </c>
      <c r="R24634" t="s">
        <v>27</v>
      </c>
      <c r="S24634">
        <v>0</v>
      </c>
      <c r="T24634">
        <v>0</v>
      </c>
      <c r="U24634">
        <v>5.5555555555555552E-2</v>
      </c>
      <c r="V24634">
        <v>80</v>
      </c>
      <c r="W24634" t="s">
        <v>31740</v>
      </c>
    </row>
    <row r="24635" spans="1:23" x14ac:dyDescent="0.25">
      <c r="A24635" t="s">
        <v>24709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1737</v>
      </c>
      <c r="G24635" t="s">
        <v>22</v>
      </c>
      <c r="H24635" t="s">
        <v>83</v>
      </c>
      <c r="I24635">
        <v>4</v>
      </c>
      <c r="J24635" t="s">
        <v>36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Q24635" t="s">
        <v>31734</v>
      </c>
      <c r="R24635" t="s">
        <v>27</v>
      </c>
      <c r="S24635">
        <v>0</v>
      </c>
      <c r="T24635">
        <v>0</v>
      </c>
      <c r="U24635">
        <v>2.0833333333333332E-2</v>
      </c>
      <c r="V24635">
        <v>30</v>
      </c>
      <c r="W24635" t="s">
        <v>31738</v>
      </c>
    </row>
    <row r="24636" spans="1:23" x14ac:dyDescent="0.25">
      <c r="A24636" t="s">
        <v>24710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1737</v>
      </c>
      <c r="G24636" t="s">
        <v>72</v>
      </c>
      <c r="H24636" t="s">
        <v>83</v>
      </c>
      <c r="I24636">
        <v>54</v>
      </c>
      <c r="J24636" t="s">
        <v>32</v>
      </c>
      <c r="K24636" t="s">
        <v>287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Q24636" t="s">
        <v>31734</v>
      </c>
      <c r="R24636" t="s">
        <v>27</v>
      </c>
      <c r="S24636">
        <v>0</v>
      </c>
      <c r="T24636">
        <v>0</v>
      </c>
      <c r="U24636">
        <v>0.10416666666666667</v>
      </c>
      <c r="V24636">
        <v>150</v>
      </c>
      <c r="W24636" t="s">
        <v>31735</v>
      </c>
    </row>
    <row r="24637" spans="1:23" x14ac:dyDescent="0.25">
      <c r="A24637" t="s">
        <v>24711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5</v>
      </c>
      <c r="G24637" t="s">
        <v>22</v>
      </c>
      <c r="H24637" t="s">
        <v>83</v>
      </c>
      <c r="I24637">
        <v>7</v>
      </c>
      <c r="J24637" t="s">
        <v>40</v>
      </c>
      <c r="K24637" t="s">
        <v>54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Q24637" t="s">
        <v>31734</v>
      </c>
      <c r="R24637" t="s">
        <v>27</v>
      </c>
      <c r="S24637">
        <v>0</v>
      </c>
      <c r="T24637">
        <v>0</v>
      </c>
      <c r="U24637">
        <v>5.5555555555555552E-2</v>
      </c>
      <c r="V24637">
        <v>80</v>
      </c>
      <c r="W24637" t="s">
        <v>31740</v>
      </c>
    </row>
    <row r="24638" spans="1:23" x14ac:dyDescent="0.25">
      <c r="A24638" t="s">
        <v>24712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2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Q24638" t="s">
        <v>31734</v>
      </c>
      <c r="R24638" t="s">
        <v>27</v>
      </c>
      <c r="S24638">
        <v>0</v>
      </c>
      <c r="T24638">
        <v>0</v>
      </c>
      <c r="U24638">
        <v>7.6388888888888895E-2</v>
      </c>
      <c r="V24638">
        <v>110</v>
      </c>
      <c r="W24638" t="s">
        <v>31736</v>
      </c>
    </row>
    <row r="24639" spans="1:23" x14ac:dyDescent="0.25">
      <c r="A24639" t="s">
        <v>24713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2</v>
      </c>
      <c r="I24639">
        <v>9</v>
      </c>
      <c r="J24639" t="s">
        <v>40</v>
      </c>
      <c r="K24639" t="s">
        <v>54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5</v>
      </c>
      <c r="R24639" t="s">
        <v>27</v>
      </c>
      <c r="S24639">
        <v>6.805555555555555E-2</v>
      </c>
      <c r="T24639">
        <v>98</v>
      </c>
      <c r="U24639">
        <v>5.5555555555555552E-2</v>
      </c>
      <c r="V24639">
        <v>80</v>
      </c>
      <c r="W24639" t="s">
        <v>31740</v>
      </c>
    </row>
    <row r="24640" spans="1:23" x14ac:dyDescent="0.25">
      <c r="A24640" t="s">
        <v>24714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5</v>
      </c>
      <c r="G24640" t="s">
        <v>22</v>
      </c>
      <c r="H24640" t="s">
        <v>23</v>
      </c>
      <c r="I24640">
        <v>2</v>
      </c>
      <c r="J24640" t="s">
        <v>25</v>
      </c>
      <c r="K24640" t="s">
        <v>36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Q24640" t="s">
        <v>31734</v>
      </c>
      <c r="R24640" t="s">
        <v>27</v>
      </c>
      <c r="S24640">
        <v>0</v>
      </c>
      <c r="T24640">
        <v>0</v>
      </c>
      <c r="U24640">
        <v>2.0833333333333332E-2</v>
      </c>
      <c r="V24640">
        <v>30</v>
      </c>
      <c r="W24640" t="s">
        <v>31738</v>
      </c>
    </row>
    <row r="24641" spans="1:23" x14ac:dyDescent="0.25">
      <c r="A24641" t="s">
        <v>24715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1737</v>
      </c>
      <c r="G24641" t="s">
        <v>22</v>
      </c>
      <c r="H24641" t="s">
        <v>23</v>
      </c>
      <c r="I24641">
        <v>24</v>
      </c>
      <c r="J24641" t="s">
        <v>32</v>
      </c>
      <c r="K24641" t="s">
        <v>525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Q24641" t="s">
        <v>31734</v>
      </c>
      <c r="R24641" t="s">
        <v>27</v>
      </c>
      <c r="S24641">
        <v>0</v>
      </c>
      <c r="T24641">
        <v>0</v>
      </c>
      <c r="U24641">
        <v>0.10416666666666667</v>
      </c>
      <c r="V24641">
        <v>150</v>
      </c>
      <c r="W24641" t="s">
        <v>31735</v>
      </c>
    </row>
    <row r="24642" spans="1:23" x14ac:dyDescent="0.25">
      <c r="A24642" t="s">
        <v>24716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7</v>
      </c>
      <c r="G24642" t="s">
        <v>22</v>
      </c>
      <c r="H24642" t="s">
        <v>92</v>
      </c>
      <c r="I24642">
        <v>3</v>
      </c>
      <c r="J24642" t="s">
        <v>36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Q24642" t="s">
        <v>31734</v>
      </c>
      <c r="R24642" t="s">
        <v>27</v>
      </c>
      <c r="S24642">
        <v>0</v>
      </c>
      <c r="T24642">
        <v>0</v>
      </c>
      <c r="U24642">
        <v>2.0833333333333332E-2</v>
      </c>
      <c r="V24642">
        <v>30</v>
      </c>
      <c r="W24642" t="s">
        <v>31738</v>
      </c>
    </row>
    <row r="24643" spans="1:23" x14ac:dyDescent="0.25">
      <c r="A24643" t="s">
        <v>24717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2</v>
      </c>
      <c r="I24643">
        <v>3</v>
      </c>
      <c r="J24643" t="s">
        <v>36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Q24643" t="s">
        <v>31734</v>
      </c>
      <c r="R24643" t="s">
        <v>27</v>
      </c>
      <c r="S24643">
        <v>0</v>
      </c>
      <c r="T24643">
        <v>0</v>
      </c>
      <c r="U24643">
        <v>2.0833333333333332E-2</v>
      </c>
      <c r="V24643">
        <v>30</v>
      </c>
      <c r="W24643" t="s">
        <v>31738</v>
      </c>
    </row>
    <row r="24644" spans="1:23" x14ac:dyDescent="0.25">
      <c r="A24644" t="s">
        <v>24718</v>
      </c>
      <c r="B24644" s="1">
        <v>45386</v>
      </c>
      <c r="C24644" s="2">
        <v>0.61790509259259263</v>
      </c>
      <c r="D24644" t="s">
        <v>29</v>
      </c>
      <c r="E24644" t="s">
        <v>62</v>
      </c>
      <c r="F24644" t="s">
        <v>67</v>
      </c>
      <c r="G24644" t="s">
        <v>22</v>
      </c>
      <c r="H24644" t="s">
        <v>23</v>
      </c>
      <c r="I24644">
        <v>56</v>
      </c>
      <c r="J24644" t="s">
        <v>36</v>
      </c>
      <c r="K24644" t="s">
        <v>40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6</v>
      </c>
      <c r="R24644" t="s">
        <v>64</v>
      </c>
      <c r="S24644">
        <v>2.0833333333333333E-3</v>
      </c>
      <c r="T24644">
        <v>3</v>
      </c>
      <c r="U24644">
        <v>7.6388888888888895E-2</v>
      </c>
      <c r="V24644">
        <v>110</v>
      </c>
      <c r="W24644" t="s">
        <v>31736</v>
      </c>
    </row>
    <row r="24645" spans="1:23" x14ac:dyDescent="0.25">
      <c r="A24645" t="s">
        <v>24719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1737</v>
      </c>
      <c r="G24645" t="s">
        <v>22</v>
      </c>
      <c r="H24645" t="s">
        <v>23</v>
      </c>
      <c r="I24645">
        <v>13</v>
      </c>
      <c r="J24645" t="s">
        <v>24</v>
      </c>
      <c r="K24645" t="s">
        <v>38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Q24645" t="s">
        <v>31734</v>
      </c>
      <c r="R24645" t="s">
        <v>27</v>
      </c>
      <c r="S24645">
        <v>0</v>
      </c>
      <c r="T24645">
        <v>0</v>
      </c>
      <c r="U24645">
        <v>4.1666666666666664E-2</v>
      </c>
      <c r="V24645">
        <v>60</v>
      </c>
      <c r="W24645" t="s">
        <v>31739</v>
      </c>
    </row>
    <row r="24646" spans="1:23" x14ac:dyDescent="0.25">
      <c r="A24646" t="s">
        <v>24720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1737</v>
      </c>
      <c r="G24646" t="s">
        <v>22</v>
      </c>
      <c r="H24646" t="s">
        <v>23</v>
      </c>
      <c r="I24646">
        <v>3</v>
      </c>
      <c r="J24646" t="s">
        <v>25</v>
      </c>
      <c r="K24646" t="s">
        <v>36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Q24646" t="s">
        <v>31734</v>
      </c>
      <c r="R24646" t="s">
        <v>27</v>
      </c>
      <c r="S24646">
        <v>0</v>
      </c>
      <c r="T24646">
        <v>0</v>
      </c>
      <c r="U24646">
        <v>2.0833333333333332E-2</v>
      </c>
      <c r="V24646">
        <v>30</v>
      </c>
      <c r="W24646" t="s">
        <v>31738</v>
      </c>
    </row>
    <row r="24647" spans="1:23" x14ac:dyDescent="0.25">
      <c r="A24647" t="s">
        <v>24721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1737</v>
      </c>
      <c r="G24647" t="s">
        <v>22</v>
      </c>
      <c r="H24647" t="s">
        <v>23</v>
      </c>
      <c r="I24647">
        <v>13</v>
      </c>
      <c r="J24647" t="s">
        <v>24</v>
      </c>
      <c r="K24647" t="s">
        <v>38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Q24647" t="s">
        <v>31734</v>
      </c>
      <c r="R24647" t="s">
        <v>27</v>
      </c>
      <c r="S24647">
        <v>0</v>
      </c>
      <c r="T24647">
        <v>0</v>
      </c>
      <c r="U24647">
        <v>4.1666666666666664E-2</v>
      </c>
      <c r="V24647">
        <v>60</v>
      </c>
      <c r="W24647" t="s">
        <v>31739</v>
      </c>
    </row>
    <row r="24648" spans="1:23" x14ac:dyDescent="0.25">
      <c r="A24648" t="s">
        <v>24722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1737</v>
      </c>
      <c r="G24648" t="s">
        <v>22</v>
      </c>
      <c r="H24648" t="s">
        <v>92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Q24648" t="s">
        <v>31734</v>
      </c>
      <c r="R24648" t="s">
        <v>27</v>
      </c>
      <c r="S24648">
        <v>0</v>
      </c>
      <c r="T24648">
        <v>0</v>
      </c>
      <c r="U24648">
        <v>7.6388888888888895E-2</v>
      </c>
      <c r="V24648">
        <v>110</v>
      </c>
      <c r="W24648" t="s">
        <v>31736</v>
      </c>
    </row>
    <row r="24649" spans="1:23" x14ac:dyDescent="0.25">
      <c r="A24649" t="s">
        <v>24723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1737</v>
      </c>
      <c r="G24649" t="s">
        <v>22</v>
      </c>
      <c r="H24649" t="s">
        <v>23</v>
      </c>
      <c r="I24649">
        <v>13</v>
      </c>
      <c r="J24649" t="s">
        <v>24</v>
      </c>
      <c r="K24649" t="s">
        <v>38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Q24649" t="s">
        <v>31734</v>
      </c>
      <c r="R24649" t="s">
        <v>27</v>
      </c>
      <c r="S24649">
        <v>0</v>
      </c>
      <c r="T24649">
        <v>0</v>
      </c>
      <c r="U24649">
        <v>4.1666666666666664E-2</v>
      </c>
      <c r="V24649">
        <v>60</v>
      </c>
      <c r="W24649" t="s">
        <v>31739</v>
      </c>
    </row>
    <row r="24650" spans="1:23" x14ac:dyDescent="0.25">
      <c r="A24650" t="s">
        <v>24724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1737</v>
      </c>
      <c r="G24650" t="s">
        <v>22</v>
      </c>
      <c r="H24650" t="s">
        <v>92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Q24650" t="s">
        <v>31734</v>
      </c>
      <c r="R24650" t="s">
        <v>27</v>
      </c>
      <c r="S24650">
        <v>0</v>
      </c>
      <c r="T24650">
        <v>0</v>
      </c>
      <c r="U24650">
        <v>7.6388888888888895E-2</v>
      </c>
      <c r="V24650">
        <v>110</v>
      </c>
      <c r="W24650" t="s">
        <v>31736</v>
      </c>
    </row>
    <row r="24651" spans="1:23" x14ac:dyDescent="0.25">
      <c r="A24651" t="s">
        <v>24725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1737</v>
      </c>
      <c r="G24651" t="s">
        <v>22</v>
      </c>
      <c r="H24651" t="s">
        <v>92</v>
      </c>
      <c r="I24651">
        <v>10</v>
      </c>
      <c r="J24651" t="s">
        <v>54</v>
      </c>
      <c r="K24651" t="s">
        <v>185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Q24651" t="s">
        <v>31734</v>
      </c>
      <c r="R24651" t="s">
        <v>27</v>
      </c>
      <c r="S24651">
        <v>0</v>
      </c>
      <c r="T24651">
        <v>0</v>
      </c>
      <c r="U24651">
        <v>2.0833333333333332E-2</v>
      </c>
      <c r="V24651">
        <v>30</v>
      </c>
      <c r="W24651" t="s">
        <v>31738</v>
      </c>
    </row>
    <row r="24652" spans="1:23" x14ac:dyDescent="0.25">
      <c r="A24652" t="s">
        <v>24726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1737</v>
      </c>
      <c r="G24652" t="s">
        <v>22</v>
      </c>
      <c r="H24652" t="s">
        <v>92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Q24652" t="s">
        <v>31734</v>
      </c>
      <c r="R24652" t="s">
        <v>27</v>
      </c>
      <c r="S24652">
        <v>0</v>
      </c>
      <c r="T24652">
        <v>0</v>
      </c>
      <c r="U24652">
        <v>7.6388888888888895E-2</v>
      </c>
      <c r="V24652">
        <v>110</v>
      </c>
      <c r="W24652" t="s">
        <v>31736</v>
      </c>
    </row>
    <row r="24653" spans="1:23" x14ac:dyDescent="0.25">
      <c r="A24653" t="s">
        <v>24727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1737</v>
      </c>
      <c r="G24653" t="s">
        <v>22</v>
      </c>
      <c r="H24653" t="s">
        <v>92</v>
      </c>
      <c r="I24653">
        <v>18</v>
      </c>
      <c r="J24653" t="s">
        <v>38</v>
      </c>
      <c r="K24653" t="s">
        <v>206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Q24653" t="s">
        <v>31734</v>
      </c>
      <c r="R24653" t="s">
        <v>27</v>
      </c>
      <c r="S24653">
        <v>0</v>
      </c>
      <c r="T24653">
        <v>0</v>
      </c>
      <c r="U24653">
        <v>3.125E-2</v>
      </c>
      <c r="V24653">
        <v>45</v>
      </c>
      <c r="W24653" t="s">
        <v>31739</v>
      </c>
    </row>
    <row r="24654" spans="1:23" x14ac:dyDescent="0.25">
      <c r="A24654" t="s">
        <v>24728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1737</v>
      </c>
      <c r="G24654" t="s">
        <v>22</v>
      </c>
      <c r="H24654" t="s">
        <v>23</v>
      </c>
      <c r="I24654">
        <v>13</v>
      </c>
      <c r="J24654" t="s">
        <v>24</v>
      </c>
      <c r="K24654" t="s">
        <v>38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Q24654" t="s">
        <v>31734</v>
      </c>
      <c r="R24654" t="s">
        <v>27</v>
      </c>
      <c r="S24654">
        <v>0</v>
      </c>
      <c r="T24654">
        <v>0</v>
      </c>
      <c r="U24654">
        <v>4.1666666666666664E-2</v>
      </c>
      <c r="V24654">
        <v>60</v>
      </c>
      <c r="W24654" t="s">
        <v>31739</v>
      </c>
    </row>
    <row r="24655" spans="1:23" x14ac:dyDescent="0.25">
      <c r="A24655" t="s">
        <v>24729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7</v>
      </c>
      <c r="G24655" t="s">
        <v>22</v>
      </c>
      <c r="H24655" t="s">
        <v>92</v>
      </c>
      <c r="I24655">
        <v>4</v>
      </c>
      <c r="J24655" t="s">
        <v>25</v>
      </c>
      <c r="K24655" t="s">
        <v>36</v>
      </c>
      <c r="L24655" s="1">
        <v>45386</v>
      </c>
      <c r="M24655" s="2">
        <v>0.71875</v>
      </c>
      <c r="N24655" s="2">
        <v>0.73958333333333337</v>
      </c>
      <c r="O24655" s="2"/>
      <c r="P24655" t="s">
        <v>89</v>
      </c>
      <c r="Q24655" t="s">
        <v>34</v>
      </c>
      <c r="R24655" t="s">
        <v>64</v>
      </c>
      <c r="U24655">
        <v>2.0833333333333332E-2</v>
      </c>
      <c r="V24655">
        <v>30</v>
      </c>
      <c r="W24655" t="s">
        <v>31738</v>
      </c>
    </row>
    <row r="24656" spans="1:23" x14ac:dyDescent="0.25">
      <c r="A24656" t="s">
        <v>24730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1737</v>
      </c>
      <c r="G24656" t="s">
        <v>22</v>
      </c>
      <c r="H24656" t="s">
        <v>92</v>
      </c>
      <c r="I24656">
        <v>5</v>
      </c>
      <c r="J24656" t="s">
        <v>36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Q24656" t="s">
        <v>31734</v>
      </c>
      <c r="R24656" t="s">
        <v>27</v>
      </c>
      <c r="S24656">
        <v>0</v>
      </c>
      <c r="T24656">
        <v>0</v>
      </c>
      <c r="U24656">
        <v>2.0833333333333332E-2</v>
      </c>
      <c r="V24656">
        <v>30</v>
      </c>
      <c r="W24656" t="s">
        <v>31738</v>
      </c>
    </row>
    <row r="24657" spans="1:23" x14ac:dyDescent="0.25">
      <c r="A24657" t="s">
        <v>24731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7</v>
      </c>
      <c r="G24657" t="s">
        <v>22</v>
      </c>
      <c r="H24657" t="s">
        <v>92</v>
      </c>
      <c r="I24657">
        <v>4</v>
      </c>
      <c r="J24657" t="s">
        <v>25</v>
      </c>
      <c r="K24657" t="s">
        <v>36</v>
      </c>
      <c r="L24657" s="1">
        <v>45386</v>
      </c>
      <c r="M24657" s="2">
        <v>0.71875</v>
      </c>
      <c r="N24657" s="2">
        <v>0.73958333333333337</v>
      </c>
      <c r="O24657" s="2"/>
      <c r="P24657" t="s">
        <v>89</v>
      </c>
      <c r="Q24657" t="s">
        <v>34</v>
      </c>
      <c r="R24657" t="s">
        <v>27</v>
      </c>
      <c r="U24657">
        <v>2.0833333333333332E-2</v>
      </c>
      <c r="V24657">
        <v>30</v>
      </c>
      <c r="W24657" t="s">
        <v>31738</v>
      </c>
    </row>
    <row r="24658" spans="1:23" x14ac:dyDescent="0.25">
      <c r="A24658" t="s">
        <v>24732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1737</v>
      </c>
      <c r="G24658" t="s">
        <v>22</v>
      </c>
      <c r="H24658" t="s">
        <v>92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Q24658" t="s">
        <v>31734</v>
      </c>
      <c r="R24658" t="s">
        <v>27</v>
      </c>
      <c r="S24658">
        <v>0</v>
      </c>
      <c r="T24658">
        <v>0</v>
      </c>
      <c r="U24658">
        <v>7.6388888888888895E-2</v>
      </c>
      <c r="V24658">
        <v>110</v>
      </c>
      <c r="W24658" t="s">
        <v>31736</v>
      </c>
    </row>
    <row r="24659" spans="1:23" x14ac:dyDescent="0.25">
      <c r="A24659" t="s">
        <v>24733</v>
      </c>
      <c r="B24659" s="1">
        <v>45386</v>
      </c>
      <c r="C24659" s="2">
        <v>0.66825231481481484</v>
      </c>
      <c r="D24659" t="s">
        <v>29</v>
      </c>
      <c r="E24659" t="s">
        <v>62</v>
      </c>
      <c r="F24659" t="s">
        <v>31737</v>
      </c>
      <c r="G24659" t="s">
        <v>22</v>
      </c>
      <c r="H24659" t="s">
        <v>23</v>
      </c>
      <c r="I24659">
        <v>84</v>
      </c>
      <c r="J24659" t="s">
        <v>36</v>
      </c>
      <c r="K24659" t="s">
        <v>40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69</v>
      </c>
      <c r="R24659" t="s">
        <v>64</v>
      </c>
      <c r="S24659">
        <v>6.9444444444444447E-4</v>
      </c>
      <c r="T24659">
        <v>1</v>
      </c>
      <c r="U24659">
        <v>7.6388888888888895E-2</v>
      </c>
      <c r="V24659">
        <v>110</v>
      </c>
      <c r="W24659" t="s">
        <v>31736</v>
      </c>
    </row>
    <row r="24660" spans="1:23" x14ac:dyDescent="0.25">
      <c r="A24660" t="s">
        <v>24734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Q24660" t="s">
        <v>31734</v>
      </c>
      <c r="R24660" t="s">
        <v>27</v>
      </c>
      <c r="S24660">
        <v>0</v>
      </c>
      <c r="T24660">
        <v>0</v>
      </c>
      <c r="U24660">
        <v>7.6388888888888895E-2</v>
      </c>
      <c r="V24660">
        <v>110</v>
      </c>
      <c r="W24660" t="s">
        <v>31736</v>
      </c>
    </row>
    <row r="24661" spans="1:23" x14ac:dyDescent="0.25">
      <c r="A24661" t="s">
        <v>24735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1737</v>
      </c>
      <c r="G24661" t="s">
        <v>22</v>
      </c>
      <c r="H24661" t="s">
        <v>92</v>
      </c>
      <c r="I24661">
        <v>5</v>
      </c>
      <c r="J24661" t="s">
        <v>36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3</v>
      </c>
      <c r="R24661" t="s">
        <v>27</v>
      </c>
      <c r="S24661">
        <v>4.6527777777777779E-2</v>
      </c>
      <c r="T24661">
        <v>67</v>
      </c>
      <c r="U24661">
        <v>2.0833333333333332E-2</v>
      </c>
      <c r="V24661">
        <v>30</v>
      </c>
      <c r="W24661" t="s">
        <v>31738</v>
      </c>
    </row>
    <row r="24662" spans="1:23" x14ac:dyDescent="0.25">
      <c r="A24662" t="s">
        <v>24736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7</v>
      </c>
      <c r="G24662" t="s">
        <v>22</v>
      </c>
      <c r="H24662" t="s">
        <v>23</v>
      </c>
      <c r="I24662">
        <v>2</v>
      </c>
      <c r="J24662" t="s">
        <v>36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Q24662" t="s">
        <v>31734</v>
      </c>
      <c r="R24662" t="s">
        <v>27</v>
      </c>
      <c r="S24662">
        <v>0</v>
      </c>
      <c r="T24662">
        <v>0</v>
      </c>
      <c r="U24662">
        <v>2.0833333333333332E-2</v>
      </c>
      <c r="V24662">
        <v>30</v>
      </c>
      <c r="W24662" t="s">
        <v>31738</v>
      </c>
    </row>
    <row r="24663" spans="1:23" x14ac:dyDescent="0.25">
      <c r="A24663" t="s">
        <v>24737</v>
      </c>
      <c r="B24663" s="1">
        <v>45386</v>
      </c>
      <c r="C24663" s="2">
        <v>0.68383101851851846</v>
      </c>
      <c r="D24663" t="s">
        <v>29</v>
      </c>
      <c r="E24663" t="s">
        <v>62</v>
      </c>
      <c r="F24663" t="s">
        <v>31737</v>
      </c>
      <c r="G24663" t="s">
        <v>22</v>
      </c>
      <c r="H24663" t="s">
        <v>92</v>
      </c>
      <c r="I24663">
        <v>16</v>
      </c>
      <c r="J24663" t="s">
        <v>55</v>
      </c>
      <c r="K24663" t="s">
        <v>54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Q24663" t="s">
        <v>31734</v>
      </c>
      <c r="R24663" t="s">
        <v>27</v>
      </c>
      <c r="S24663">
        <v>0</v>
      </c>
      <c r="T24663">
        <v>0</v>
      </c>
      <c r="U24663">
        <v>5.5555555555555552E-2</v>
      </c>
      <c r="V24663">
        <v>80</v>
      </c>
      <c r="W24663" t="s">
        <v>31740</v>
      </c>
    </row>
    <row r="24664" spans="1:23" x14ac:dyDescent="0.25">
      <c r="A24664" t="s">
        <v>24738</v>
      </c>
      <c r="B24664" s="1">
        <v>45386</v>
      </c>
      <c r="C24664" s="2">
        <v>0.6897106481481482</v>
      </c>
      <c r="D24664" t="s">
        <v>29</v>
      </c>
      <c r="E24664" t="s">
        <v>62</v>
      </c>
      <c r="F24664" t="s">
        <v>21</v>
      </c>
      <c r="G24664" t="s">
        <v>22</v>
      </c>
      <c r="H24664" t="s">
        <v>92</v>
      </c>
      <c r="I24664">
        <v>17</v>
      </c>
      <c r="J24664" t="s">
        <v>24</v>
      </c>
      <c r="K24664" t="s">
        <v>38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Q24664" t="s">
        <v>31734</v>
      </c>
      <c r="R24664" t="s">
        <v>27</v>
      </c>
      <c r="S24664">
        <v>0</v>
      </c>
      <c r="T24664">
        <v>0</v>
      </c>
      <c r="U24664">
        <v>4.1666666666666664E-2</v>
      </c>
      <c r="V24664">
        <v>60</v>
      </c>
      <c r="W24664" t="s">
        <v>31739</v>
      </c>
    </row>
    <row r="24665" spans="1:23" x14ac:dyDescent="0.25">
      <c r="A24665" t="s">
        <v>24739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1737</v>
      </c>
      <c r="G24665" t="s">
        <v>22</v>
      </c>
      <c r="H24665" t="s">
        <v>92</v>
      </c>
      <c r="I24665">
        <v>16</v>
      </c>
      <c r="J24665" t="s">
        <v>55</v>
      </c>
      <c r="K24665" t="s">
        <v>54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Q24665" t="s">
        <v>31734</v>
      </c>
      <c r="R24665" t="s">
        <v>27</v>
      </c>
      <c r="S24665">
        <v>0</v>
      </c>
      <c r="T24665">
        <v>0</v>
      </c>
      <c r="U24665">
        <v>5.5555555555555552E-2</v>
      </c>
      <c r="V24665">
        <v>80</v>
      </c>
      <c r="W24665" t="s">
        <v>31740</v>
      </c>
    </row>
    <row r="24666" spans="1:23" x14ac:dyDescent="0.25">
      <c r="A24666" t="s">
        <v>24740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1737</v>
      </c>
      <c r="G24666" t="s">
        <v>72</v>
      </c>
      <c r="H24666" t="s">
        <v>23</v>
      </c>
      <c r="I24666">
        <v>27</v>
      </c>
      <c r="J24666" t="s">
        <v>24</v>
      </c>
      <c r="K24666" t="s">
        <v>38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Q24666" t="s">
        <v>31734</v>
      </c>
      <c r="R24666" t="s">
        <v>27</v>
      </c>
      <c r="S24666">
        <v>0</v>
      </c>
      <c r="T24666">
        <v>0</v>
      </c>
      <c r="U24666">
        <v>4.1666666666666664E-2</v>
      </c>
      <c r="V24666">
        <v>60</v>
      </c>
      <c r="W24666" t="s">
        <v>31739</v>
      </c>
    </row>
    <row r="24667" spans="1:23" x14ac:dyDescent="0.25">
      <c r="A24667" t="s">
        <v>24741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1737</v>
      </c>
      <c r="G24667" t="s">
        <v>22</v>
      </c>
      <c r="H24667" t="s">
        <v>92</v>
      </c>
      <c r="I24667">
        <v>143</v>
      </c>
      <c r="J24667" t="s">
        <v>40</v>
      </c>
      <c r="K24667" t="s">
        <v>36</v>
      </c>
      <c r="L24667" s="1">
        <v>45386</v>
      </c>
      <c r="M24667" s="2">
        <v>0.78125</v>
      </c>
      <c r="N24667" s="2">
        <v>0.85763888888888884</v>
      </c>
      <c r="O24667" s="2"/>
      <c r="P24667" t="s">
        <v>89</v>
      </c>
      <c r="Q24667" t="s">
        <v>456</v>
      </c>
      <c r="R24667" t="s">
        <v>27</v>
      </c>
      <c r="U24667">
        <v>7.6388888888888895E-2</v>
      </c>
      <c r="V24667">
        <v>110</v>
      </c>
      <c r="W24667" t="s">
        <v>31736</v>
      </c>
    </row>
    <row r="24668" spans="1:23" x14ac:dyDescent="0.25">
      <c r="A24668" t="s">
        <v>24742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1737</v>
      </c>
      <c r="G24668" t="s">
        <v>22</v>
      </c>
      <c r="H24668" t="s">
        <v>92</v>
      </c>
      <c r="I24668">
        <v>16</v>
      </c>
      <c r="J24668" t="s">
        <v>55</v>
      </c>
      <c r="K24668" t="s">
        <v>54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Q24668" t="s">
        <v>31734</v>
      </c>
      <c r="R24668" t="s">
        <v>27</v>
      </c>
      <c r="S24668">
        <v>0</v>
      </c>
      <c r="T24668">
        <v>0</v>
      </c>
      <c r="U24668">
        <v>5.5555555555555552E-2</v>
      </c>
      <c r="V24668">
        <v>80</v>
      </c>
      <c r="W24668" t="s">
        <v>31740</v>
      </c>
    </row>
    <row r="24669" spans="1:23" x14ac:dyDescent="0.25">
      <c r="A24669" t="s">
        <v>24743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1737</v>
      </c>
      <c r="G24669" t="s">
        <v>22</v>
      </c>
      <c r="H24669" t="s">
        <v>92</v>
      </c>
      <c r="I24669">
        <v>13</v>
      </c>
      <c r="J24669" t="s">
        <v>54</v>
      </c>
      <c r="K24669" t="s">
        <v>396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Q24669" t="s">
        <v>31734</v>
      </c>
      <c r="R24669" t="s">
        <v>27</v>
      </c>
      <c r="S24669">
        <v>0</v>
      </c>
      <c r="T24669">
        <v>0</v>
      </c>
      <c r="U24669">
        <v>1.3888888888888888E-2</v>
      </c>
      <c r="V24669">
        <v>20</v>
      </c>
      <c r="W24669" t="s">
        <v>31738</v>
      </c>
    </row>
    <row r="24670" spans="1:23" x14ac:dyDescent="0.25">
      <c r="A24670" t="s">
        <v>24744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1737</v>
      </c>
      <c r="G24670" t="s">
        <v>22</v>
      </c>
      <c r="H24670" t="s">
        <v>23</v>
      </c>
      <c r="I24670">
        <v>6</v>
      </c>
      <c r="J24670" t="s">
        <v>54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Q24670" t="s">
        <v>31734</v>
      </c>
      <c r="R24670" t="s">
        <v>27</v>
      </c>
      <c r="S24670">
        <v>0</v>
      </c>
      <c r="T24670">
        <v>0</v>
      </c>
      <c r="U24670">
        <v>6.25E-2</v>
      </c>
      <c r="V24670">
        <v>90</v>
      </c>
      <c r="W24670" t="s">
        <v>31740</v>
      </c>
    </row>
    <row r="24671" spans="1:23" x14ac:dyDescent="0.25">
      <c r="A24671" t="s">
        <v>24745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5</v>
      </c>
      <c r="G24671" t="s">
        <v>22</v>
      </c>
      <c r="H24671" t="s">
        <v>92</v>
      </c>
      <c r="I24671">
        <v>43</v>
      </c>
      <c r="J24671" t="s">
        <v>55</v>
      </c>
      <c r="K24671" t="s">
        <v>114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Q24671" t="s">
        <v>31734</v>
      </c>
      <c r="R24671" t="s">
        <v>27</v>
      </c>
      <c r="S24671">
        <v>0</v>
      </c>
      <c r="T24671">
        <v>0</v>
      </c>
      <c r="U24671">
        <v>6.25E-2</v>
      </c>
      <c r="V24671">
        <v>90</v>
      </c>
      <c r="W24671" t="s">
        <v>31740</v>
      </c>
    </row>
    <row r="24672" spans="1:23" x14ac:dyDescent="0.25">
      <c r="A24672" t="s">
        <v>24746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1737</v>
      </c>
      <c r="G24672" t="s">
        <v>22</v>
      </c>
      <c r="H24672" t="s">
        <v>92</v>
      </c>
      <c r="I24672">
        <v>13</v>
      </c>
      <c r="J24672" t="s">
        <v>54</v>
      </c>
      <c r="K24672" t="s">
        <v>396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Q24672" t="s">
        <v>31734</v>
      </c>
      <c r="R24672" t="s">
        <v>27</v>
      </c>
      <c r="S24672">
        <v>0</v>
      </c>
      <c r="T24672">
        <v>0</v>
      </c>
      <c r="U24672">
        <v>1.3888888888888888E-2</v>
      </c>
      <c r="V24672">
        <v>20</v>
      </c>
      <c r="W24672" t="s">
        <v>31738</v>
      </c>
    </row>
    <row r="24673" spans="1:23" x14ac:dyDescent="0.25">
      <c r="A24673" t="s">
        <v>24747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1737</v>
      </c>
      <c r="G24673" t="s">
        <v>22</v>
      </c>
      <c r="H24673" t="s">
        <v>92</v>
      </c>
      <c r="I24673">
        <v>13</v>
      </c>
      <c r="J24673" t="s">
        <v>54</v>
      </c>
      <c r="K24673" t="s">
        <v>396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Q24673" t="s">
        <v>31734</v>
      </c>
      <c r="R24673" t="s">
        <v>27</v>
      </c>
      <c r="S24673">
        <v>0</v>
      </c>
      <c r="T24673">
        <v>0</v>
      </c>
      <c r="U24673">
        <v>1.3888888888888888E-2</v>
      </c>
      <c r="V24673">
        <v>20</v>
      </c>
      <c r="W24673" t="s">
        <v>31738</v>
      </c>
    </row>
    <row r="24674" spans="1:23" x14ac:dyDescent="0.25">
      <c r="A24674" t="s">
        <v>24748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2</v>
      </c>
      <c r="H24674" t="s">
        <v>23</v>
      </c>
      <c r="I24674">
        <v>18</v>
      </c>
      <c r="J24674" t="s">
        <v>24</v>
      </c>
      <c r="K24674" t="s">
        <v>38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Q24674" t="s">
        <v>31734</v>
      </c>
      <c r="R24674" t="s">
        <v>27</v>
      </c>
      <c r="S24674">
        <v>0</v>
      </c>
      <c r="T24674">
        <v>0</v>
      </c>
      <c r="U24674">
        <v>4.1666666666666664E-2</v>
      </c>
      <c r="V24674">
        <v>60</v>
      </c>
      <c r="W24674" t="s">
        <v>31739</v>
      </c>
    </row>
    <row r="24675" spans="1:23" x14ac:dyDescent="0.25">
      <c r="A24675" t="s">
        <v>24749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8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Q24675" t="s">
        <v>31734</v>
      </c>
      <c r="R24675" t="s">
        <v>27</v>
      </c>
      <c r="S24675">
        <v>0</v>
      </c>
      <c r="T24675">
        <v>0</v>
      </c>
      <c r="U24675">
        <v>4.1666666666666664E-2</v>
      </c>
      <c r="V24675">
        <v>60</v>
      </c>
      <c r="W24675" t="s">
        <v>31739</v>
      </c>
    </row>
    <row r="24676" spans="1:23" x14ac:dyDescent="0.25">
      <c r="A24676" t="s">
        <v>24750</v>
      </c>
      <c r="B24676" s="1">
        <v>45386</v>
      </c>
      <c r="C24676" s="2">
        <v>0.73343749999999996</v>
      </c>
      <c r="D24676" t="s">
        <v>29</v>
      </c>
      <c r="E24676" t="s">
        <v>62</v>
      </c>
      <c r="F24676" t="s">
        <v>45</v>
      </c>
      <c r="G24676" t="s">
        <v>22</v>
      </c>
      <c r="H24676" t="s">
        <v>23</v>
      </c>
      <c r="I24676">
        <v>4</v>
      </c>
      <c r="J24676" t="s">
        <v>40</v>
      </c>
      <c r="K24676" t="s">
        <v>54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5</v>
      </c>
      <c r="R24676" t="s">
        <v>27</v>
      </c>
      <c r="S24676">
        <v>5.0694444444444445E-2</v>
      </c>
      <c r="T24676">
        <v>73</v>
      </c>
      <c r="U24676">
        <v>5.5555555555555552E-2</v>
      </c>
      <c r="V24676">
        <v>80</v>
      </c>
      <c r="W24676" t="s">
        <v>31740</v>
      </c>
    </row>
    <row r="24677" spans="1:23" x14ac:dyDescent="0.25">
      <c r="A24677" t="s">
        <v>24751</v>
      </c>
      <c r="B24677" s="1">
        <v>45386</v>
      </c>
      <c r="C24677" s="2">
        <v>0.73590277777777779</v>
      </c>
      <c r="D24677" t="s">
        <v>29</v>
      </c>
      <c r="E24677" t="s">
        <v>62</v>
      </c>
      <c r="F24677" t="s">
        <v>45</v>
      </c>
      <c r="G24677" t="s">
        <v>72</v>
      </c>
      <c r="H24677" t="s">
        <v>23</v>
      </c>
      <c r="I24677">
        <v>35</v>
      </c>
      <c r="J24677" t="s">
        <v>40</v>
      </c>
      <c r="K24677" t="s">
        <v>54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5</v>
      </c>
      <c r="R24677" t="s">
        <v>27</v>
      </c>
      <c r="S24677">
        <v>5.0694444444444445E-2</v>
      </c>
      <c r="T24677">
        <v>73</v>
      </c>
      <c r="U24677">
        <v>5.5555555555555552E-2</v>
      </c>
      <c r="V24677">
        <v>80</v>
      </c>
      <c r="W24677" t="s">
        <v>31740</v>
      </c>
    </row>
    <row r="24678" spans="1:23" x14ac:dyDescent="0.25">
      <c r="A24678" t="s">
        <v>24752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0</v>
      </c>
      <c r="K24678" t="s">
        <v>54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5</v>
      </c>
      <c r="R24678" t="s">
        <v>27</v>
      </c>
      <c r="S24678">
        <v>5.0694444444444445E-2</v>
      </c>
      <c r="T24678">
        <v>73</v>
      </c>
      <c r="U24678">
        <v>5.5555555555555552E-2</v>
      </c>
      <c r="V24678">
        <v>80</v>
      </c>
      <c r="W24678" t="s">
        <v>31740</v>
      </c>
    </row>
    <row r="24679" spans="1:23" x14ac:dyDescent="0.25">
      <c r="A24679" t="s">
        <v>24753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Q24679" t="s">
        <v>31734</v>
      </c>
      <c r="R24679" t="s">
        <v>27</v>
      </c>
      <c r="S24679">
        <v>0</v>
      </c>
      <c r="T24679">
        <v>0</v>
      </c>
      <c r="U24679">
        <v>7.6388888888888895E-2</v>
      </c>
      <c r="V24679">
        <v>110</v>
      </c>
      <c r="W24679" t="s">
        <v>31736</v>
      </c>
    </row>
    <row r="24680" spans="1:23" x14ac:dyDescent="0.25">
      <c r="A24680" t="s">
        <v>24754</v>
      </c>
      <c r="B24680" s="1">
        <v>45386</v>
      </c>
      <c r="C24680" s="2">
        <v>0.75553240740740746</v>
      </c>
      <c r="D24680" t="s">
        <v>29</v>
      </c>
      <c r="E24680" t="s">
        <v>62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0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3</v>
      </c>
      <c r="R24680" t="s">
        <v>64</v>
      </c>
      <c r="S24680">
        <v>1.7361111111111112E-2</v>
      </c>
      <c r="T24680">
        <v>25</v>
      </c>
      <c r="U24680">
        <v>9.375E-2</v>
      </c>
      <c r="V24680">
        <v>135</v>
      </c>
      <c r="W24680" t="s">
        <v>31735</v>
      </c>
    </row>
    <row r="24681" spans="1:23" x14ac:dyDescent="0.25">
      <c r="A24681" t="s">
        <v>24755</v>
      </c>
      <c r="B24681" s="1">
        <v>45386</v>
      </c>
      <c r="C24681" s="2">
        <v>0.75774305555555554</v>
      </c>
      <c r="D24681" t="s">
        <v>29</v>
      </c>
      <c r="E24681" t="s">
        <v>62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0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3</v>
      </c>
      <c r="R24681" t="s">
        <v>64</v>
      </c>
      <c r="S24681">
        <v>1.7361111111111112E-2</v>
      </c>
      <c r="T24681">
        <v>25</v>
      </c>
      <c r="U24681">
        <v>9.375E-2</v>
      </c>
      <c r="V24681">
        <v>135</v>
      </c>
      <c r="W24681" t="s">
        <v>31735</v>
      </c>
    </row>
    <row r="24682" spans="1:23" x14ac:dyDescent="0.25">
      <c r="A24682" t="s">
        <v>24756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7</v>
      </c>
      <c r="G24682" t="s">
        <v>22</v>
      </c>
      <c r="H24682" t="s">
        <v>92</v>
      </c>
      <c r="I24682">
        <v>3</v>
      </c>
      <c r="J24682" t="s">
        <v>36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Q24682" t="s">
        <v>31734</v>
      </c>
      <c r="R24682" t="s">
        <v>27</v>
      </c>
      <c r="S24682">
        <v>0</v>
      </c>
      <c r="T24682">
        <v>0</v>
      </c>
      <c r="U24682">
        <v>2.0833333333333332E-2</v>
      </c>
      <c r="V24682">
        <v>30</v>
      </c>
      <c r="W24682" t="s">
        <v>31738</v>
      </c>
    </row>
    <row r="24683" spans="1:23" x14ac:dyDescent="0.25">
      <c r="A24683" t="s">
        <v>24757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7</v>
      </c>
      <c r="G24683" t="s">
        <v>22</v>
      </c>
      <c r="H24683" t="s">
        <v>92</v>
      </c>
      <c r="I24683">
        <v>31</v>
      </c>
      <c r="J24683" t="s">
        <v>55</v>
      </c>
      <c r="K24683" t="s">
        <v>367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Q24683" t="s">
        <v>31734</v>
      </c>
      <c r="R24683" t="s">
        <v>27</v>
      </c>
      <c r="S24683">
        <v>0</v>
      </c>
      <c r="T24683">
        <v>0</v>
      </c>
      <c r="U24683">
        <v>4.1666666666666664E-2</v>
      </c>
      <c r="V24683">
        <v>60</v>
      </c>
      <c r="W24683" t="s">
        <v>31739</v>
      </c>
    </row>
    <row r="24684" spans="1:23" x14ac:dyDescent="0.25">
      <c r="A24684" t="s">
        <v>24758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7</v>
      </c>
      <c r="G24684" t="s">
        <v>22</v>
      </c>
      <c r="H24684" t="s">
        <v>92</v>
      </c>
      <c r="I24684">
        <v>3</v>
      </c>
      <c r="J24684" t="s">
        <v>36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Q24684" t="s">
        <v>31734</v>
      </c>
      <c r="R24684" t="s">
        <v>27</v>
      </c>
      <c r="S24684">
        <v>0</v>
      </c>
      <c r="T24684">
        <v>0</v>
      </c>
      <c r="U24684">
        <v>2.0833333333333332E-2</v>
      </c>
      <c r="V24684">
        <v>30</v>
      </c>
      <c r="W24684" t="s">
        <v>31738</v>
      </c>
    </row>
    <row r="24685" spans="1:23" x14ac:dyDescent="0.25">
      <c r="A24685" t="s">
        <v>24759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1737</v>
      </c>
      <c r="G24685" t="s">
        <v>22</v>
      </c>
      <c r="H24685" t="s">
        <v>83</v>
      </c>
      <c r="I24685">
        <v>19</v>
      </c>
      <c r="J24685" t="s">
        <v>24</v>
      </c>
      <c r="K24685" t="s">
        <v>38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Q24685" t="s">
        <v>31734</v>
      </c>
      <c r="R24685" t="s">
        <v>27</v>
      </c>
      <c r="S24685">
        <v>0</v>
      </c>
      <c r="T24685">
        <v>0</v>
      </c>
      <c r="U24685">
        <v>4.1666666666666664E-2</v>
      </c>
      <c r="V24685">
        <v>60</v>
      </c>
      <c r="W24685" t="s">
        <v>31739</v>
      </c>
    </row>
    <row r="24686" spans="1:23" x14ac:dyDescent="0.25">
      <c r="A24686" t="s">
        <v>24760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1737</v>
      </c>
      <c r="G24686" t="s">
        <v>22</v>
      </c>
      <c r="H24686" t="s">
        <v>23</v>
      </c>
      <c r="I24686">
        <v>7</v>
      </c>
      <c r="J24686" t="s">
        <v>40</v>
      </c>
      <c r="K24686" t="s">
        <v>54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Q24686" t="s">
        <v>31734</v>
      </c>
      <c r="R24686" t="s">
        <v>27</v>
      </c>
      <c r="S24686">
        <v>0</v>
      </c>
      <c r="T24686">
        <v>0</v>
      </c>
      <c r="U24686">
        <v>5.5555555555555552E-2</v>
      </c>
      <c r="V24686">
        <v>80</v>
      </c>
      <c r="W24686" t="s">
        <v>31740</v>
      </c>
    </row>
    <row r="24687" spans="1:23" x14ac:dyDescent="0.25">
      <c r="A24687" t="s">
        <v>24761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3</v>
      </c>
      <c r="I24687">
        <v>13</v>
      </c>
      <c r="J24687" t="s">
        <v>24</v>
      </c>
      <c r="K24687" t="s">
        <v>38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Q24687" t="s">
        <v>31734</v>
      </c>
      <c r="R24687" t="s">
        <v>27</v>
      </c>
      <c r="S24687">
        <v>0</v>
      </c>
      <c r="T24687">
        <v>0</v>
      </c>
      <c r="U24687">
        <v>4.1666666666666664E-2</v>
      </c>
      <c r="V24687">
        <v>60</v>
      </c>
      <c r="W24687" t="s">
        <v>31739</v>
      </c>
    </row>
    <row r="24688" spans="1:23" x14ac:dyDescent="0.25">
      <c r="A24688" t="s">
        <v>24762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3</v>
      </c>
      <c r="I24688">
        <v>13</v>
      </c>
      <c r="J24688" t="s">
        <v>24</v>
      </c>
      <c r="K24688" t="s">
        <v>38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Q24688" t="s">
        <v>31734</v>
      </c>
      <c r="R24688" t="s">
        <v>27</v>
      </c>
      <c r="S24688">
        <v>0</v>
      </c>
      <c r="T24688">
        <v>0</v>
      </c>
      <c r="U24688">
        <v>4.1666666666666664E-2</v>
      </c>
      <c r="V24688">
        <v>60</v>
      </c>
      <c r="W24688" t="s">
        <v>31739</v>
      </c>
    </row>
    <row r="24689" spans="1:23" x14ac:dyDescent="0.25">
      <c r="A24689" t="s">
        <v>24763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1737</v>
      </c>
      <c r="G24689" t="s">
        <v>22</v>
      </c>
      <c r="H24689" t="s">
        <v>83</v>
      </c>
      <c r="I24689">
        <v>107</v>
      </c>
      <c r="J24689" t="s">
        <v>40</v>
      </c>
      <c r="K24689" t="s">
        <v>36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Q24689" t="s">
        <v>31734</v>
      </c>
      <c r="R24689" t="s">
        <v>27</v>
      </c>
      <c r="S24689">
        <v>0</v>
      </c>
      <c r="T24689">
        <v>0</v>
      </c>
      <c r="U24689">
        <v>7.6388888888888895E-2</v>
      </c>
      <c r="V24689">
        <v>110</v>
      </c>
      <c r="W24689" t="s">
        <v>31736</v>
      </c>
    </row>
    <row r="24690" spans="1:23" x14ac:dyDescent="0.25">
      <c r="A24690" t="s">
        <v>24764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1737</v>
      </c>
      <c r="G24690" t="s">
        <v>22</v>
      </c>
      <c r="H24690" t="s">
        <v>83</v>
      </c>
      <c r="I24690">
        <v>19</v>
      </c>
      <c r="J24690" t="s">
        <v>24</v>
      </c>
      <c r="K24690" t="s">
        <v>38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Q24690" t="s">
        <v>31734</v>
      </c>
      <c r="R24690" t="s">
        <v>27</v>
      </c>
      <c r="S24690">
        <v>0</v>
      </c>
      <c r="T24690">
        <v>0</v>
      </c>
      <c r="U24690">
        <v>4.1666666666666664E-2</v>
      </c>
      <c r="V24690">
        <v>60</v>
      </c>
      <c r="W24690" t="s">
        <v>31739</v>
      </c>
    </row>
    <row r="24691" spans="1:23" x14ac:dyDescent="0.25">
      <c r="A24691" t="s">
        <v>24765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1737</v>
      </c>
      <c r="G24691" t="s">
        <v>22</v>
      </c>
      <c r="H24691" t="s">
        <v>23</v>
      </c>
      <c r="I24691">
        <v>8</v>
      </c>
      <c r="J24691" t="s">
        <v>55</v>
      </c>
      <c r="K24691" t="s">
        <v>54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Q24691" t="s">
        <v>31734</v>
      </c>
      <c r="R24691" t="s">
        <v>27</v>
      </c>
      <c r="S24691">
        <v>0</v>
      </c>
      <c r="T24691">
        <v>0</v>
      </c>
      <c r="U24691">
        <v>5.5555555555555552E-2</v>
      </c>
      <c r="V24691">
        <v>80</v>
      </c>
      <c r="W24691" t="s">
        <v>31740</v>
      </c>
    </row>
    <row r="24692" spans="1:23" x14ac:dyDescent="0.25">
      <c r="A24692" t="s">
        <v>24766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6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Q24692" t="s">
        <v>31734</v>
      </c>
      <c r="R24692" t="s">
        <v>27</v>
      </c>
      <c r="S24692">
        <v>0</v>
      </c>
      <c r="T24692">
        <v>0</v>
      </c>
      <c r="U24692">
        <v>2.0833333333333332E-2</v>
      </c>
      <c r="V24692">
        <v>30</v>
      </c>
      <c r="W24692" t="s">
        <v>31738</v>
      </c>
    </row>
    <row r="24693" spans="1:23" x14ac:dyDescent="0.25">
      <c r="A24693" t="s">
        <v>24767</v>
      </c>
      <c r="B24693" s="1">
        <v>45386</v>
      </c>
      <c r="C24693" s="2">
        <v>0.80789351851851854</v>
      </c>
      <c r="D24693" t="s">
        <v>29</v>
      </c>
      <c r="E24693" t="s">
        <v>62</v>
      </c>
      <c r="F24693" t="s">
        <v>31737</v>
      </c>
      <c r="G24693" t="s">
        <v>22</v>
      </c>
      <c r="H24693" t="s">
        <v>23</v>
      </c>
      <c r="I24693">
        <v>8</v>
      </c>
      <c r="J24693" t="s">
        <v>55</v>
      </c>
      <c r="K24693" t="s">
        <v>54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Q24693" t="s">
        <v>31734</v>
      </c>
      <c r="R24693" t="s">
        <v>27</v>
      </c>
      <c r="S24693">
        <v>0</v>
      </c>
      <c r="T24693">
        <v>0</v>
      </c>
      <c r="U24693">
        <v>5.5555555555555552E-2</v>
      </c>
      <c r="V24693">
        <v>80</v>
      </c>
      <c r="W24693" t="s">
        <v>31740</v>
      </c>
    </row>
    <row r="24694" spans="1:23" x14ac:dyDescent="0.25">
      <c r="A24694" t="s">
        <v>24768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0</v>
      </c>
      <c r="K24694" t="s">
        <v>54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Q24694" t="s">
        <v>31734</v>
      </c>
      <c r="R24694" t="s">
        <v>27</v>
      </c>
      <c r="S24694">
        <v>0</v>
      </c>
      <c r="T24694">
        <v>0</v>
      </c>
      <c r="U24694">
        <v>5.5555555555555552E-2</v>
      </c>
      <c r="V24694">
        <v>80</v>
      </c>
      <c r="W24694" t="s">
        <v>31740</v>
      </c>
    </row>
    <row r="24695" spans="1:23" x14ac:dyDescent="0.25">
      <c r="A24695" t="s">
        <v>24769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1737</v>
      </c>
      <c r="G24695" t="s">
        <v>72</v>
      </c>
      <c r="H24695" t="s">
        <v>83</v>
      </c>
      <c r="I24695">
        <v>78</v>
      </c>
      <c r="J24695" t="s">
        <v>40</v>
      </c>
      <c r="K24695" t="s">
        <v>54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Q24695" t="s">
        <v>31734</v>
      </c>
      <c r="R24695" t="s">
        <v>27</v>
      </c>
      <c r="S24695">
        <v>0</v>
      </c>
      <c r="T24695">
        <v>0</v>
      </c>
      <c r="U24695">
        <v>5.5555555555555552E-2</v>
      </c>
      <c r="V24695">
        <v>80</v>
      </c>
      <c r="W24695" t="s">
        <v>31740</v>
      </c>
    </row>
    <row r="24696" spans="1:23" x14ac:dyDescent="0.25">
      <c r="A24696" t="s">
        <v>24770</v>
      </c>
      <c r="B24696" s="1">
        <v>45386</v>
      </c>
      <c r="C24696" s="2">
        <v>0.81479166666666669</v>
      </c>
      <c r="D24696" t="s">
        <v>29</v>
      </c>
      <c r="E24696" t="s">
        <v>62</v>
      </c>
      <c r="F24696" t="s">
        <v>31737</v>
      </c>
      <c r="G24696" t="s">
        <v>22</v>
      </c>
      <c r="H24696" t="s">
        <v>23</v>
      </c>
      <c r="I24696">
        <v>8</v>
      </c>
      <c r="J24696" t="s">
        <v>55</v>
      </c>
      <c r="K24696" t="s">
        <v>54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Q24696" t="s">
        <v>31734</v>
      </c>
      <c r="R24696" t="s">
        <v>27</v>
      </c>
      <c r="S24696">
        <v>0</v>
      </c>
      <c r="T24696">
        <v>0</v>
      </c>
      <c r="U24696">
        <v>5.5555555555555552E-2</v>
      </c>
      <c r="V24696">
        <v>80</v>
      </c>
      <c r="W24696" t="s">
        <v>31740</v>
      </c>
    </row>
    <row r="24697" spans="1:23" x14ac:dyDescent="0.25">
      <c r="A24697" t="s">
        <v>24771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1737</v>
      </c>
      <c r="G24697" t="s">
        <v>22</v>
      </c>
      <c r="H24697" t="s">
        <v>23</v>
      </c>
      <c r="I24697">
        <v>3</v>
      </c>
      <c r="J24697" t="s">
        <v>36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Q24697" t="s">
        <v>31734</v>
      </c>
      <c r="R24697" t="s">
        <v>27</v>
      </c>
      <c r="S24697">
        <v>0</v>
      </c>
      <c r="T24697">
        <v>0</v>
      </c>
      <c r="U24697">
        <v>2.0833333333333332E-2</v>
      </c>
      <c r="V24697">
        <v>30</v>
      </c>
      <c r="W24697" t="s">
        <v>31738</v>
      </c>
    </row>
    <row r="24698" spans="1:23" x14ac:dyDescent="0.25">
      <c r="A24698" t="s">
        <v>24772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0</v>
      </c>
      <c r="K24698" t="s">
        <v>54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Q24698" t="s">
        <v>31734</v>
      </c>
      <c r="R24698" t="s">
        <v>27</v>
      </c>
      <c r="S24698">
        <v>0</v>
      </c>
      <c r="T24698">
        <v>0</v>
      </c>
      <c r="U24698">
        <v>5.5555555555555552E-2</v>
      </c>
      <c r="V24698">
        <v>80</v>
      </c>
      <c r="W24698" t="s">
        <v>31740</v>
      </c>
    </row>
    <row r="24699" spans="1:23" x14ac:dyDescent="0.25">
      <c r="A24699" t="s">
        <v>24773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4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Q24699" t="s">
        <v>31734</v>
      </c>
      <c r="R24699" t="s">
        <v>27</v>
      </c>
      <c r="S24699">
        <v>0</v>
      </c>
      <c r="T24699">
        <v>0</v>
      </c>
      <c r="U24699">
        <v>7.2916666666666671E-2</v>
      </c>
      <c r="V24699">
        <v>105</v>
      </c>
      <c r="W24699" t="s">
        <v>31736</v>
      </c>
    </row>
    <row r="24700" spans="1:23" x14ac:dyDescent="0.25">
      <c r="A24700" t="s">
        <v>24774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5</v>
      </c>
      <c r="G24700" t="s">
        <v>22</v>
      </c>
      <c r="H24700" t="s">
        <v>83</v>
      </c>
      <c r="I24700">
        <v>3</v>
      </c>
      <c r="J24700" t="s">
        <v>25</v>
      </c>
      <c r="K24700" t="s">
        <v>36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Q24700" t="s">
        <v>31734</v>
      </c>
      <c r="R24700" t="s">
        <v>27</v>
      </c>
      <c r="S24700">
        <v>0</v>
      </c>
      <c r="T24700">
        <v>0</v>
      </c>
      <c r="U24700">
        <v>2.0833333333333332E-2</v>
      </c>
      <c r="V24700">
        <v>30</v>
      </c>
      <c r="W24700" t="s">
        <v>31738</v>
      </c>
    </row>
    <row r="24701" spans="1:23" x14ac:dyDescent="0.25">
      <c r="A24701" t="s">
        <v>24775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1737</v>
      </c>
      <c r="G24701" t="s">
        <v>22</v>
      </c>
      <c r="H24701" t="s">
        <v>23</v>
      </c>
      <c r="I24701">
        <v>13</v>
      </c>
      <c r="J24701" t="s">
        <v>24</v>
      </c>
      <c r="K24701" t="s">
        <v>38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Q24701" t="s">
        <v>31734</v>
      </c>
      <c r="R24701" t="s">
        <v>27</v>
      </c>
      <c r="S24701">
        <v>0</v>
      </c>
      <c r="T24701">
        <v>0</v>
      </c>
      <c r="U24701">
        <v>4.1666666666666664E-2</v>
      </c>
      <c r="V24701">
        <v>60</v>
      </c>
      <c r="W24701" t="s">
        <v>31739</v>
      </c>
    </row>
    <row r="24702" spans="1:23" x14ac:dyDescent="0.25">
      <c r="A24702" t="s">
        <v>24776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7</v>
      </c>
      <c r="G24702" t="s">
        <v>22</v>
      </c>
      <c r="H24702" t="s">
        <v>23</v>
      </c>
      <c r="I24702">
        <v>6</v>
      </c>
      <c r="J24702" t="s">
        <v>25</v>
      </c>
      <c r="K24702" t="s">
        <v>349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Q24702" t="s">
        <v>31734</v>
      </c>
      <c r="R24702" t="s">
        <v>27</v>
      </c>
      <c r="S24702">
        <v>0</v>
      </c>
      <c r="T24702">
        <v>0</v>
      </c>
      <c r="U24702">
        <v>2.4305555555555556E-2</v>
      </c>
      <c r="V24702">
        <v>35</v>
      </c>
      <c r="W24702" t="s">
        <v>31739</v>
      </c>
    </row>
    <row r="24703" spans="1:23" x14ac:dyDescent="0.25">
      <c r="A24703" t="s">
        <v>24777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1737</v>
      </c>
      <c r="G24703" t="s">
        <v>22</v>
      </c>
      <c r="H24703" t="s">
        <v>23</v>
      </c>
      <c r="I24703">
        <v>13</v>
      </c>
      <c r="J24703" t="s">
        <v>24</v>
      </c>
      <c r="K24703" t="s">
        <v>38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Q24703" t="s">
        <v>31734</v>
      </c>
      <c r="R24703" t="s">
        <v>27</v>
      </c>
      <c r="S24703">
        <v>0</v>
      </c>
      <c r="T24703">
        <v>0</v>
      </c>
      <c r="U24703">
        <v>4.1666666666666664E-2</v>
      </c>
      <c r="V24703">
        <v>60</v>
      </c>
      <c r="W24703" t="s">
        <v>31739</v>
      </c>
    </row>
    <row r="24704" spans="1:23" x14ac:dyDescent="0.25">
      <c r="A24704" t="s">
        <v>24778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1737</v>
      </c>
      <c r="G24704" t="s">
        <v>22</v>
      </c>
      <c r="H24704" t="s">
        <v>23</v>
      </c>
      <c r="I24704">
        <v>3</v>
      </c>
      <c r="J24704" t="s">
        <v>36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Q24704" t="s">
        <v>31734</v>
      </c>
      <c r="R24704" t="s">
        <v>27</v>
      </c>
      <c r="S24704">
        <v>0</v>
      </c>
      <c r="T24704">
        <v>0</v>
      </c>
      <c r="U24704">
        <v>2.0833333333333332E-2</v>
      </c>
      <c r="V24704">
        <v>30</v>
      </c>
      <c r="W24704" t="s">
        <v>31738</v>
      </c>
    </row>
    <row r="24705" spans="1:23" x14ac:dyDescent="0.25">
      <c r="A24705" t="s">
        <v>24779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1737</v>
      </c>
      <c r="G24705" t="s">
        <v>22</v>
      </c>
      <c r="H24705" t="s">
        <v>23</v>
      </c>
      <c r="I24705">
        <v>3</v>
      </c>
      <c r="J24705" t="s">
        <v>54</v>
      </c>
      <c r="K24705" t="s">
        <v>1168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Q24705" t="s">
        <v>31734</v>
      </c>
      <c r="R24705" t="s">
        <v>27</v>
      </c>
      <c r="S24705">
        <v>0</v>
      </c>
      <c r="T24705">
        <v>0</v>
      </c>
      <c r="U24705">
        <v>1.3888888888888888E-2</v>
      </c>
      <c r="V24705">
        <v>20</v>
      </c>
      <c r="W24705" t="s">
        <v>31738</v>
      </c>
    </row>
    <row r="24706" spans="1:23" x14ac:dyDescent="0.25">
      <c r="A24706" t="s">
        <v>24780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1737</v>
      </c>
      <c r="G24706" t="s">
        <v>72</v>
      </c>
      <c r="H24706" t="s">
        <v>23</v>
      </c>
      <c r="I24706">
        <v>14</v>
      </c>
      <c r="J24706" t="s">
        <v>54</v>
      </c>
      <c r="K24706" t="s">
        <v>396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Q24706" t="s">
        <v>31734</v>
      </c>
      <c r="R24706" t="s">
        <v>27</v>
      </c>
      <c r="S24706">
        <v>0</v>
      </c>
      <c r="T24706">
        <v>0</v>
      </c>
      <c r="U24706">
        <v>1.3888888888888888E-2</v>
      </c>
      <c r="V24706">
        <v>20</v>
      </c>
      <c r="W24706" t="s">
        <v>31738</v>
      </c>
    </row>
    <row r="24707" spans="1:23" x14ac:dyDescent="0.25">
      <c r="A24707" t="s">
        <v>24781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1737</v>
      </c>
      <c r="G24707" t="s">
        <v>22</v>
      </c>
      <c r="H24707" t="s">
        <v>23</v>
      </c>
      <c r="I24707">
        <v>7</v>
      </c>
      <c r="J24707" t="s">
        <v>54</v>
      </c>
      <c r="K24707" t="s">
        <v>396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Q24707" t="s">
        <v>31734</v>
      </c>
      <c r="R24707" t="s">
        <v>27</v>
      </c>
      <c r="S24707">
        <v>0</v>
      </c>
      <c r="T24707">
        <v>0</v>
      </c>
      <c r="U24707">
        <v>1.3888888888888888E-2</v>
      </c>
      <c r="V24707">
        <v>20</v>
      </c>
      <c r="W24707" t="s">
        <v>31738</v>
      </c>
    </row>
    <row r="24708" spans="1:23" x14ac:dyDescent="0.25">
      <c r="A24708" t="s">
        <v>24782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1737</v>
      </c>
      <c r="G24708" t="s">
        <v>22</v>
      </c>
      <c r="H24708" t="s">
        <v>23</v>
      </c>
      <c r="I24708">
        <v>8</v>
      </c>
      <c r="J24708" t="s">
        <v>55</v>
      </c>
      <c r="K24708" t="s">
        <v>54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Q24708" t="s">
        <v>31734</v>
      </c>
      <c r="R24708" t="s">
        <v>27</v>
      </c>
      <c r="S24708">
        <v>0</v>
      </c>
      <c r="T24708">
        <v>0</v>
      </c>
      <c r="U24708">
        <v>5.5555555555555552E-2</v>
      </c>
      <c r="V24708">
        <v>80</v>
      </c>
      <c r="W24708" t="s">
        <v>31740</v>
      </c>
    </row>
    <row r="24709" spans="1:23" x14ac:dyDescent="0.25">
      <c r="A24709" t="s">
        <v>24783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1737</v>
      </c>
      <c r="G24709" t="s">
        <v>72</v>
      </c>
      <c r="H24709" t="s">
        <v>23</v>
      </c>
      <c r="I24709">
        <v>10</v>
      </c>
      <c r="J24709" t="s">
        <v>36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Q24709" t="s">
        <v>31734</v>
      </c>
      <c r="R24709" t="s">
        <v>27</v>
      </c>
      <c r="S24709">
        <v>0</v>
      </c>
      <c r="T24709">
        <v>0</v>
      </c>
      <c r="U24709">
        <v>2.0833333333333332E-2</v>
      </c>
      <c r="V24709">
        <v>30</v>
      </c>
      <c r="W24709" t="s">
        <v>31738</v>
      </c>
    </row>
    <row r="24710" spans="1:23" x14ac:dyDescent="0.25">
      <c r="A24710" t="s">
        <v>24784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1737</v>
      </c>
      <c r="G24710" t="s">
        <v>22</v>
      </c>
      <c r="H24710" t="s">
        <v>23</v>
      </c>
      <c r="I24710">
        <v>7</v>
      </c>
      <c r="J24710" t="s">
        <v>40</v>
      </c>
      <c r="K24710" t="s">
        <v>54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Q24710" t="s">
        <v>31734</v>
      </c>
      <c r="R24710" t="s">
        <v>27</v>
      </c>
      <c r="S24710">
        <v>0</v>
      </c>
      <c r="T24710">
        <v>0</v>
      </c>
      <c r="U24710">
        <v>5.5555555555555552E-2</v>
      </c>
      <c r="V24710">
        <v>80</v>
      </c>
      <c r="W24710" t="s">
        <v>31740</v>
      </c>
    </row>
    <row r="24711" spans="1:23" x14ac:dyDescent="0.25">
      <c r="A24711" t="s">
        <v>24785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1737</v>
      </c>
      <c r="G24711" t="s">
        <v>72</v>
      </c>
      <c r="H24711" t="s">
        <v>83</v>
      </c>
      <c r="I24711">
        <v>41</v>
      </c>
      <c r="J24711" t="s">
        <v>24</v>
      </c>
      <c r="K24711" t="s">
        <v>38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Q24711" t="s">
        <v>31734</v>
      </c>
      <c r="R24711" t="s">
        <v>27</v>
      </c>
      <c r="S24711">
        <v>0</v>
      </c>
      <c r="T24711">
        <v>0</v>
      </c>
      <c r="U24711">
        <v>4.1666666666666664E-2</v>
      </c>
      <c r="V24711">
        <v>60</v>
      </c>
      <c r="W24711" t="s">
        <v>31739</v>
      </c>
    </row>
    <row r="24712" spans="1:23" x14ac:dyDescent="0.25">
      <c r="A24712" t="s">
        <v>24786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1737</v>
      </c>
      <c r="G24712" t="s">
        <v>22</v>
      </c>
      <c r="H24712" t="s">
        <v>83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Q24712" t="s">
        <v>31734</v>
      </c>
      <c r="R24712" t="s">
        <v>27</v>
      </c>
      <c r="S24712">
        <v>0</v>
      </c>
      <c r="T24712">
        <v>0</v>
      </c>
      <c r="U24712">
        <v>7.6388888888888895E-2</v>
      </c>
      <c r="V24712">
        <v>110</v>
      </c>
      <c r="W24712" t="s">
        <v>31736</v>
      </c>
    </row>
    <row r="24713" spans="1:23" x14ac:dyDescent="0.25">
      <c r="A24713" t="s">
        <v>24787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1737</v>
      </c>
      <c r="G24713" t="s">
        <v>22</v>
      </c>
      <c r="H24713" t="s">
        <v>83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Q24713" t="s">
        <v>31734</v>
      </c>
      <c r="R24713" t="s">
        <v>27</v>
      </c>
      <c r="S24713">
        <v>0</v>
      </c>
      <c r="T24713">
        <v>0</v>
      </c>
      <c r="U24713">
        <v>7.6388888888888895E-2</v>
      </c>
      <c r="V24713">
        <v>110</v>
      </c>
      <c r="W24713" t="s">
        <v>31736</v>
      </c>
    </row>
    <row r="24714" spans="1:23" x14ac:dyDescent="0.25">
      <c r="A24714" t="s">
        <v>24788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1737</v>
      </c>
      <c r="G24714" t="s">
        <v>72</v>
      </c>
      <c r="H24714" t="s">
        <v>23</v>
      </c>
      <c r="I24714">
        <v>10</v>
      </c>
      <c r="J24714" t="s">
        <v>36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Q24714" t="s">
        <v>31734</v>
      </c>
      <c r="R24714" t="s">
        <v>27</v>
      </c>
      <c r="S24714">
        <v>0</v>
      </c>
      <c r="T24714">
        <v>0</v>
      </c>
      <c r="U24714">
        <v>2.0833333333333332E-2</v>
      </c>
      <c r="V24714">
        <v>30</v>
      </c>
      <c r="W24714" t="s">
        <v>31738</v>
      </c>
    </row>
    <row r="24715" spans="1:23" x14ac:dyDescent="0.25">
      <c r="A24715" t="s">
        <v>24789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1737</v>
      </c>
      <c r="G24715" t="s">
        <v>22</v>
      </c>
      <c r="H24715" t="s">
        <v>23</v>
      </c>
      <c r="I24715">
        <v>4</v>
      </c>
      <c r="J24715" t="s">
        <v>36</v>
      </c>
      <c r="K24715" t="s">
        <v>108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Q24715" t="s">
        <v>31734</v>
      </c>
      <c r="R24715" t="s">
        <v>27</v>
      </c>
      <c r="S24715">
        <v>0</v>
      </c>
      <c r="T24715">
        <v>0</v>
      </c>
      <c r="U24715">
        <v>3.125E-2</v>
      </c>
      <c r="V24715">
        <v>45</v>
      </c>
      <c r="W24715" t="s">
        <v>31739</v>
      </c>
    </row>
    <row r="24716" spans="1:23" x14ac:dyDescent="0.25">
      <c r="A24716" t="s">
        <v>24790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1737</v>
      </c>
      <c r="G24716" t="s">
        <v>22</v>
      </c>
      <c r="H24716" t="s">
        <v>23</v>
      </c>
      <c r="I24716">
        <v>3</v>
      </c>
      <c r="J24716" t="s">
        <v>25</v>
      </c>
      <c r="K24716" t="s">
        <v>36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Q24716" t="s">
        <v>31734</v>
      </c>
      <c r="R24716" t="s">
        <v>27</v>
      </c>
      <c r="S24716">
        <v>0</v>
      </c>
      <c r="T24716">
        <v>0</v>
      </c>
      <c r="U24716">
        <v>2.0833333333333332E-2</v>
      </c>
      <c r="V24716">
        <v>30</v>
      </c>
      <c r="W24716" t="s">
        <v>31738</v>
      </c>
    </row>
    <row r="24717" spans="1:23" x14ac:dyDescent="0.25">
      <c r="A24717" t="s">
        <v>24791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1737</v>
      </c>
      <c r="G24717" t="s">
        <v>72</v>
      </c>
      <c r="H24717" t="s">
        <v>23</v>
      </c>
      <c r="I24717">
        <v>27</v>
      </c>
      <c r="J24717" t="s">
        <v>24</v>
      </c>
      <c r="K24717" t="s">
        <v>38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Q24717" t="s">
        <v>31734</v>
      </c>
      <c r="R24717" t="s">
        <v>27</v>
      </c>
      <c r="S24717">
        <v>0</v>
      </c>
      <c r="T24717">
        <v>0</v>
      </c>
      <c r="U24717">
        <v>4.1666666666666664E-2</v>
      </c>
      <c r="V24717">
        <v>60</v>
      </c>
      <c r="W24717" t="s">
        <v>31739</v>
      </c>
    </row>
    <row r="24718" spans="1:23" x14ac:dyDescent="0.25">
      <c r="A24718" t="s">
        <v>24792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6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Q24718" t="s">
        <v>31734</v>
      </c>
      <c r="R24718" t="s">
        <v>27</v>
      </c>
      <c r="S24718">
        <v>0</v>
      </c>
      <c r="T24718">
        <v>0</v>
      </c>
      <c r="U24718">
        <v>2.0833333333333332E-2</v>
      </c>
      <c r="V24718">
        <v>30</v>
      </c>
      <c r="W24718" t="s">
        <v>31738</v>
      </c>
    </row>
    <row r="24719" spans="1:23" x14ac:dyDescent="0.25">
      <c r="A24719" t="s">
        <v>24793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1737</v>
      </c>
      <c r="G24719" t="s">
        <v>22</v>
      </c>
      <c r="H24719" t="s">
        <v>23</v>
      </c>
      <c r="I24719">
        <v>3</v>
      </c>
      <c r="J24719" t="s">
        <v>36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Q24719" t="s">
        <v>31734</v>
      </c>
      <c r="R24719" t="s">
        <v>27</v>
      </c>
      <c r="S24719">
        <v>0</v>
      </c>
      <c r="T24719">
        <v>0</v>
      </c>
      <c r="U24719">
        <v>2.0833333333333332E-2</v>
      </c>
      <c r="V24719">
        <v>30</v>
      </c>
      <c r="W24719" t="s">
        <v>31738</v>
      </c>
    </row>
    <row r="24720" spans="1:23" x14ac:dyDescent="0.25">
      <c r="A24720" t="s">
        <v>24794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1737</v>
      </c>
      <c r="G24720" t="s">
        <v>22</v>
      </c>
      <c r="H24720" t="s">
        <v>23</v>
      </c>
      <c r="I24720">
        <v>7</v>
      </c>
      <c r="J24720" t="s">
        <v>40</v>
      </c>
      <c r="K24720" t="s">
        <v>54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Q24720" t="s">
        <v>31734</v>
      </c>
      <c r="R24720" t="s">
        <v>27</v>
      </c>
      <c r="S24720">
        <v>0</v>
      </c>
      <c r="T24720">
        <v>0</v>
      </c>
      <c r="U24720">
        <v>5.5555555555555552E-2</v>
      </c>
      <c r="V24720">
        <v>80</v>
      </c>
      <c r="W24720" t="s">
        <v>31740</v>
      </c>
    </row>
    <row r="24721" spans="1:23" x14ac:dyDescent="0.25">
      <c r="A24721" t="s">
        <v>24795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2</v>
      </c>
      <c r="H24721" t="s">
        <v>23</v>
      </c>
      <c r="I24721">
        <v>39</v>
      </c>
      <c r="J24721" t="s">
        <v>54</v>
      </c>
      <c r="K24721" t="s">
        <v>55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Q24721" t="s">
        <v>31734</v>
      </c>
      <c r="R24721" t="s">
        <v>27</v>
      </c>
      <c r="S24721">
        <v>0</v>
      </c>
      <c r="T24721">
        <v>0</v>
      </c>
      <c r="U24721">
        <v>5.5555555555555552E-2</v>
      </c>
      <c r="V24721">
        <v>80</v>
      </c>
      <c r="W24721" t="s">
        <v>31740</v>
      </c>
    </row>
    <row r="24722" spans="1:23" x14ac:dyDescent="0.25">
      <c r="A24722" t="s">
        <v>24796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6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Q24722" t="s">
        <v>31734</v>
      </c>
      <c r="R24722" t="s">
        <v>27</v>
      </c>
      <c r="S24722">
        <v>0</v>
      </c>
      <c r="T24722">
        <v>0</v>
      </c>
      <c r="U24722">
        <v>2.0833333333333332E-2</v>
      </c>
      <c r="V24722">
        <v>30</v>
      </c>
      <c r="W24722" t="s">
        <v>31738</v>
      </c>
    </row>
    <row r="24723" spans="1:23" x14ac:dyDescent="0.25">
      <c r="A24723" t="s">
        <v>24797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1737</v>
      </c>
      <c r="G24723" t="s">
        <v>22</v>
      </c>
      <c r="H24723" t="s">
        <v>23</v>
      </c>
      <c r="I24723">
        <v>3</v>
      </c>
      <c r="J24723" t="s">
        <v>25</v>
      </c>
      <c r="K24723" t="s">
        <v>36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Q24723" t="s">
        <v>31734</v>
      </c>
      <c r="R24723" t="s">
        <v>27</v>
      </c>
      <c r="S24723">
        <v>0</v>
      </c>
      <c r="T24723">
        <v>0</v>
      </c>
      <c r="U24723">
        <v>2.0833333333333332E-2</v>
      </c>
      <c r="V24723">
        <v>30</v>
      </c>
      <c r="W24723" t="s">
        <v>31738</v>
      </c>
    </row>
    <row r="24724" spans="1:23" x14ac:dyDescent="0.25">
      <c r="A24724" t="s">
        <v>24798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5</v>
      </c>
      <c r="G24724" t="s">
        <v>22</v>
      </c>
      <c r="H24724" t="s">
        <v>83</v>
      </c>
      <c r="I24724">
        <v>3</v>
      </c>
      <c r="J24724" t="s">
        <v>25</v>
      </c>
      <c r="K24724" t="s">
        <v>36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Q24724" t="s">
        <v>31734</v>
      </c>
      <c r="R24724" t="s">
        <v>27</v>
      </c>
      <c r="S24724">
        <v>0</v>
      </c>
      <c r="T24724">
        <v>0</v>
      </c>
      <c r="U24724">
        <v>2.0833333333333332E-2</v>
      </c>
      <c r="V24724">
        <v>30</v>
      </c>
      <c r="W24724" t="s">
        <v>31738</v>
      </c>
    </row>
    <row r="24725" spans="1:23" x14ac:dyDescent="0.25">
      <c r="A24725" t="s">
        <v>24799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1737</v>
      </c>
      <c r="G24725" t="s">
        <v>22</v>
      </c>
      <c r="H24725" t="s">
        <v>83</v>
      </c>
      <c r="I24725">
        <v>10</v>
      </c>
      <c r="J24725" t="s">
        <v>40</v>
      </c>
      <c r="K24725" t="s">
        <v>54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Q24725" t="s">
        <v>31734</v>
      </c>
      <c r="R24725" t="s">
        <v>27</v>
      </c>
      <c r="S24725">
        <v>0</v>
      </c>
      <c r="T24725">
        <v>0</v>
      </c>
      <c r="U24725">
        <v>5.5555555555555552E-2</v>
      </c>
      <c r="V24725">
        <v>80</v>
      </c>
      <c r="W24725" t="s">
        <v>31740</v>
      </c>
    </row>
    <row r="24726" spans="1:23" x14ac:dyDescent="0.25">
      <c r="A24726" t="s">
        <v>24800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1737</v>
      </c>
      <c r="G24726" t="s">
        <v>22</v>
      </c>
      <c r="H24726" t="s">
        <v>23</v>
      </c>
      <c r="I24726">
        <v>10</v>
      </c>
      <c r="J24726" t="s">
        <v>36</v>
      </c>
      <c r="K24726" t="s">
        <v>164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Q24726" t="s">
        <v>31734</v>
      </c>
      <c r="R24726" t="s">
        <v>27</v>
      </c>
      <c r="S24726">
        <v>0</v>
      </c>
      <c r="T24726">
        <v>0</v>
      </c>
      <c r="U24726">
        <v>3.125E-2</v>
      </c>
      <c r="V24726">
        <v>45</v>
      </c>
      <c r="W24726" t="s">
        <v>31739</v>
      </c>
    </row>
    <row r="24727" spans="1:23" x14ac:dyDescent="0.25">
      <c r="A24727" t="s">
        <v>24801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1737</v>
      </c>
      <c r="G24727" t="s">
        <v>22</v>
      </c>
      <c r="H24727" t="s">
        <v>83</v>
      </c>
      <c r="I24727">
        <v>11</v>
      </c>
      <c r="J24727" t="s">
        <v>32</v>
      </c>
      <c r="K24727" t="s">
        <v>49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Q24727" t="s">
        <v>31734</v>
      </c>
      <c r="R24727" t="s">
        <v>27</v>
      </c>
      <c r="S24727">
        <v>0</v>
      </c>
      <c r="T24727">
        <v>0</v>
      </c>
      <c r="U24727">
        <v>3.4722222222222224E-2</v>
      </c>
      <c r="V24727">
        <v>50</v>
      </c>
      <c r="W24727" t="s">
        <v>31739</v>
      </c>
    </row>
    <row r="24728" spans="1:23" x14ac:dyDescent="0.25">
      <c r="A24728" t="s">
        <v>24802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1737</v>
      </c>
      <c r="G24728" t="s">
        <v>72</v>
      </c>
      <c r="H24728" t="s">
        <v>83</v>
      </c>
      <c r="I24728">
        <v>15</v>
      </c>
      <c r="J24728" t="s">
        <v>25</v>
      </c>
      <c r="K24728" t="s">
        <v>36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Q24728" t="s">
        <v>31734</v>
      </c>
      <c r="R24728" t="s">
        <v>27</v>
      </c>
      <c r="S24728">
        <v>0</v>
      </c>
      <c r="T24728">
        <v>0</v>
      </c>
      <c r="U24728">
        <v>2.0833333333333332E-2</v>
      </c>
      <c r="V24728">
        <v>30</v>
      </c>
      <c r="W24728" t="s">
        <v>31738</v>
      </c>
    </row>
    <row r="24729" spans="1:23" x14ac:dyDescent="0.25">
      <c r="A24729" t="s">
        <v>24803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1737</v>
      </c>
      <c r="G24729" t="s">
        <v>22</v>
      </c>
      <c r="H24729" t="s">
        <v>83</v>
      </c>
      <c r="I24729">
        <v>19</v>
      </c>
      <c r="J24729" t="s">
        <v>24</v>
      </c>
      <c r="K24729" t="s">
        <v>38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Q24729" t="s">
        <v>31734</v>
      </c>
      <c r="R24729" t="s">
        <v>27</v>
      </c>
      <c r="S24729">
        <v>0</v>
      </c>
      <c r="T24729">
        <v>0</v>
      </c>
      <c r="U24729">
        <v>4.1666666666666664E-2</v>
      </c>
      <c r="V24729">
        <v>60</v>
      </c>
      <c r="W24729" t="s">
        <v>31739</v>
      </c>
    </row>
    <row r="24730" spans="1:23" x14ac:dyDescent="0.25">
      <c r="A24730" t="s">
        <v>24804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1737</v>
      </c>
      <c r="G24730" t="s">
        <v>22</v>
      </c>
      <c r="H24730" t="s">
        <v>83</v>
      </c>
      <c r="I24730">
        <v>17</v>
      </c>
      <c r="J24730" t="s">
        <v>36</v>
      </c>
      <c r="K24730" t="s">
        <v>234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Q24730" t="s">
        <v>31734</v>
      </c>
      <c r="R24730" t="s">
        <v>27</v>
      </c>
      <c r="S24730">
        <v>0</v>
      </c>
      <c r="T24730">
        <v>0</v>
      </c>
      <c r="U24730">
        <v>4.1666666666666664E-2</v>
      </c>
      <c r="V24730">
        <v>60</v>
      </c>
      <c r="W24730" t="s">
        <v>31739</v>
      </c>
    </row>
    <row r="24731" spans="1:23" x14ac:dyDescent="0.25">
      <c r="A24731" t="s">
        <v>24805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1737</v>
      </c>
      <c r="G24731" t="s">
        <v>22</v>
      </c>
      <c r="H24731" t="s">
        <v>83</v>
      </c>
      <c r="I24731">
        <v>17</v>
      </c>
      <c r="J24731" t="s">
        <v>36</v>
      </c>
      <c r="K24731" t="s">
        <v>234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Q24731" t="s">
        <v>31734</v>
      </c>
      <c r="R24731" t="s">
        <v>27</v>
      </c>
      <c r="S24731">
        <v>0</v>
      </c>
      <c r="T24731">
        <v>0</v>
      </c>
      <c r="U24731">
        <v>4.1666666666666664E-2</v>
      </c>
      <c r="V24731">
        <v>60</v>
      </c>
      <c r="W24731" t="s">
        <v>31739</v>
      </c>
    </row>
    <row r="24732" spans="1:23" x14ac:dyDescent="0.25">
      <c r="A24732" t="s">
        <v>24806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5</v>
      </c>
      <c r="G24732" t="s">
        <v>22</v>
      </c>
      <c r="H24732" t="s">
        <v>83</v>
      </c>
      <c r="I24732">
        <v>13</v>
      </c>
      <c r="J24732" t="s">
        <v>24</v>
      </c>
      <c r="K24732" t="s">
        <v>38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Q24732" t="s">
        <v>31734</v>
      </c>
      <c r="R24732" t="s">
        <v>27</v>
      </c>
      <c r="S24732">
        <v>0</v>
      </c>
      <c r="T24732">
        <v>0</v>
      </c>
      <c r="U24732">
        <v>4.1666666666666664E-2</v>
      </c>
      <c r="V24732">
        <v>60</v>
      </c>
      <c r="W24732" t="s">
        <v>31739</v>
      </c>
    </row>
    <row r="24733" spans="1:23" x14ac:dyDescent="0.25">
      <c r="A24733" t="s">
        <v>24807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1737</v>
      </c>
      <c r="G24733" t="s">
        <v>22</v>
      </c>
      <c r="H24733" t="s">
        <v>83</v>
      </c>
      <c r="I24733">
        <v>10</v>
      </c>
      <c r="J24733" t="s">
        <v>40</v>
      </c>
      <c r="K24733" t="s">
        <v>54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Q24733" t="s">
        <v>31734</v>
      </c>
      <c r="R24733" t="s">
        <v>27</v>
      </c>
      <c r="S24733">
        <v>0</v>
      </c>
      <c r="T24733">
        <v>0</v>
      </c>
      <c r="U24733">
        <v>5.5555555555555552E-2</v>
      </c>
      <c r="V24733">
        <v>80</v>
      </c>
      <c r="W24733" t="s">
        <v>31740</v>
      </c>
    </row>
    <row r="24734" spans="1:23" x14ac:dyDescent="0.25">
      <c r="A24734" t="s">
        <v>24808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1737</v>
      </c>
      <c r="G24734" t="s">
        <v>22</v>
      </c>
      <c r="H24734" t="s">
        <v>23</v>
      </c>
      <c r="I24734">
        <v>8</v>
      </c>
      <c r="J24734" t="s">
        <v>55</v>
      </c>
      <c r="K24734" t="s">
        <v>54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Q24734" t="s">
        <v>31734</v>
      </c>
      <c r="R24734" t="s">
        <v>27</v>
      </c>
      <c r="S24734">
        <v>0</v>
      </c>
      <c r="T24734">
        <v>0</v>
      </c>
      <c r="U24734">
        <v>5.5555555555555552E-2</v>
      </c>
      <c r="V24734">
        <v>80</v>
      </c>
      <c r="W24734" t="s">
        <v>31740</v>
      </c>
    </row>
    <row r="24735" spans="1:23" x14ac:dyDescent="0.25">
      <c r="A24735" t="s">
        <v>24809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1737</v>
      </c>
      <c r="G24735" t="s">
        <v>22</v>
      </c>
      <c r="H24735" t="s">
        <v>83</v>
      </c>
      <c r="I24735">
        <v>19</v>
      </c>
      <c r="J24735" t="s">
        <v>24</v>
      </c>
      <c r="K24735" t="s">
        <v>38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Q24735" t="s">
        <v>31734</v>
      </c>
      <c r="R24735" t="s">
        <v>27</v>
      </c>
      <c r="S24735">
        <v>0</v>
      </c>
      <c r="T24735">
        <v>0</v>
      </c>
      <c r="U24735">
        <v>4.1666666666666664E-2</v>
      </c>
      <c r="V24735">
        <v>60</v>
      </c>
      <c r="W24735" t="s">
        <v>31739</v>
      </c>
    </row>
    <row r="24736" spans="1:23" x14ac:dyDescent="0.25">
      <c r="A24736" t="s">
        <v>24810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1737</v>
      </c>
      <c r="G24736" t="s">
        <v>22</v>
      </c>
      <c r="H24736" t="s">
        <v>23</v>
      </c>
      <c r="I24736">
        <v>21</v>
      </c>
      <c r="J24736" t="s">
        <v>54</v>
      </c>
      <c r="K24736" t="s">
        <v>40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Q24736" t="s">
        <v>31734</v>
      </c>
      <c r="R24736" t="s">
        <v>27</v>
      </c>
      <c r="S24736">
        <v>0</v>
      </c>
      <c r="T24736">
        <v>0</v>
      </c>
      <c r="U24736">
        <v>5.5555555555555552E-2</v>
      </c>
      <c r="V24736">
        <v>80</v>
      </c>
      <c r="W24736" t="s">
        <v>31740</v>
      </c>
    </row>
    <row r="24737" spans="1:23" x14ac:dyDescent="0.25">
      <c r="A24737" t="s">
        <v>24811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3</v>
      </c>
      <c r="I24737">
        <v>13</v>
      </c>
      <c r="J24737" t="s">
        <v>24</v>
      </c>
      <c r="K24737" t="s">
        <v>38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Q24737" t="s">
        <v>31734</v>
      </c>
      <c r="R24737" t="s">
        <v>27</v>
      </c>
      <c r="S24737">
        <v>0</v>
      </c>
      <c r="T24737">
        <v>0</v>
      </c>
      <c r="U24737">
        <v>4.1666666666666664E-2</v>
      </c>
      <c r="V24737">
        <v>60</v>
      </c>
      <c r="W24737" t="s">
        <v>31739</v>
      </c>
    </row>
    <row r="24738" spans="1:23" x14ac:dyDescent="0.25">
      <c r="A24738" t="s">
        <v>24812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1737</v>
      </c>
      <c r="G24738" t="s">
        <v>22</v>
      </c>
      <c r="H24738" t="s">
        <v>83</v>
      </c>
      <c r="I24738">
        <v>128</v>
      </c>
      <c r="J24738" t="s">
        <v>36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Q24738" t="s">
        <v>31734</v>
      </c>
      <c r="R24738" t="s">
        <v>27</v>
      </c>
      <c r="S24738">
        <v>0</v>
      </c>
      <c r="T24738">
        <v>0</v>
      </c>
      <c r="U24738">
        <v>9.375E-2</v>
      </c>
      <c r="V24738">
        <v>135</v>
      </c>
      <c r="W24738" t="s">
        <v>31735</v>
      </c>
    </row>
    <row r="24739" spans="1:23" x14ac:dyDescent="0.25">
      <c r="A24739" t="s">
        <v>24813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6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Q24739" t="s">
        <v>31734</v>
      </c>
      <c r="R24739" t="s">
        <v>27</v>
      </c>
      <c r="S24739">
        <v>0</v>
      </c>
      <c r="T24739">
        <v>0</v>
      </c>
      <c r="U24739">
        <v>2.0833333333333332E-2</v>
      </c>
      <c r="V24739">
        <v>30</v>
      </c>
      <c r="W24739" t="s">
        <v>31738</v>
      </c>
    </row>
    <row r="24740" spans="1:23" x14ac:dyDescent="0.25">
      <c r="A24740" t="s">
        <v>24814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1737</v>
      </c>
      <c r="G24740" t="s">
        <v>72</v>
      </c>
      <c r="H24740" t="s">
        <v>23</v>
      </c>
      <c r="I24740">
        <v>54</v>
      </c>
      <c r="J24740" t="s">
        <v>55</v>
      </c>
      <c r="K24740" t="s">
        <v>54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Q24740" t="s">
        <v>31734</v>
      </c>
      <c r="R24740" t="s">
        <v>27</v>
      </c>
      <c r="S24740">
        <v>0</v>
      </c>
      <c r="T24740">
        <v>0</v>
      </c>
      <c r="U24740">
        <v>5.5555555555555552E-2</v>
      </c>
      <c r="V24740">
        <v>80</v>
      </c>
      <c r="W24740" t="s">
        <v>31740</v>
      </c>
    </row>
    <row r="24741" spans="1:23" x14ac:dyDescent="0.25">
      <c r="A24741" t="s">
        <v>24815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6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Q24741" t="s">
        <v>31734</v>
      </c>
      <c r="R24741" t="s">
        <v>27</v>
      </c>
      <c r="S24741">
        <v>0</v>
      </c>
      <c r="T24741">
        <v>0</v>
      </c>
      <c r="U24741">
        <v>2.0833333333333332E-2</v>
      </c>
      <c r="V24741">
        <v>30</v>
      </c>
      <c r="W24741" t="s">
        <v>31738</v>
      </c>
    </row>
    <row r="24742" spans="1:23" x14ac:dyDescent="0.25">
      <c r="A24742" t="s">
        <v>24816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7</v>
      </c>
      <c r="G24742" t="s">
        <v>22</v>
      </c>
      <c r="H24742" t="s">
        <v>23</v>
      </c>
      <c r="I24742">
        <v>2</v>
      </c>
      <c r="J24742" t="s">
        <v>25</v>
      </c>
      <c r="K24742" t="s">
        <v>36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Q24742" t="s">
        <v>31734</v>
      </c>
      <c r="R24742" t="s">
        <v>27</v>
      </c>
      <c r="S24742">
        <v>0</v>
      </c>
      <c r="T24742">
        <v>0</v>
      </c>
      <c r="U24742">
        <v>2.0833333333333332E-2</v>
      </c>
      <c r="V24742">
        <v>30</v>
      </c>
      <c r="W24742" t="s">
        <v>31738</v>
      </c>
    </row>
    <row r="24743" spans="1:23" x14ac:dyDescent="0.25">
      <c r="A24743" t="s">
        <v>24817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6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Q24743" t="s">
        <v>31734</v>
      </c>
      <c r="R24743" t="s">
        <v>27</v>
      </c>
      <c r="S24743">
        <v>0</v>
      </c>
      <c r="T24743">
        <v>0</v>
      </c>
      <c r="U24743">
        <v>2.0833333333333332E-2</v>
      </c>
      <c r="V24743">
        <v>30</v>
      </c>
      <c r="W24743" t="s">
        <v>31738</v>
      </c>
    </row>
    <row r="24744" spans="1:23" x14ac:dyDescent="0.25">
      <c r="A24744" t="s">
        <v>24818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1737</v>
      </c>
      <c r="G24744" t="s">
        <v>22</v>
      </c>
      <c r="H24744" t="s">
        <v>23</v>
      </c>
      <c r="I24744">
        <v>13</v>
      </c>
      <c r="J24744" t="s">
        <v>24</v>
      </c>
      <c r="K24744" t="s">
        <v>38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Q24744" t="s">
        <v>31734</v>
      </c>
      <c r="R24744" t="s">
        <v>27</v>
      </c>
      <c r="S24744">
        <v>0</v>
      </c>
      <c r="T24744">
        <v>0</v>
      </c>
      <c r="U24744">
        <v>4.1666666666666664E-2</v>
      </c>
      <c r="V24744">
        <v>60</v>
      </c>
      <c r="W24744" t="s">
        <v>31739</v>
      </c>
    </row>
    <row r="24745" spans="1:23" x14ac:dyDescent="0.25">
      <c r="A24745" t="s">
        <v>24819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1737</v>
      </c>
      <c r="G24745" t="s">
        <v>22</v>
      </c>
      <c r="H24745" t="s">
        <v>23</v>
      </c>
      <c r="I24745">
        <v>3</v>
      </c>
      <c r="J24745" t="s">
        <v>25</v>
      </c>
      <c r="K24745" t="s">
        <v>36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Q24745" t="s">
        <v>31734</v>
      </c>
      <c r="R24745" t="s">
        <v>27</v>
      </c>
      <c r="S24745">
        <v>0</v>
      </c>
      <c r="T24745">
        <v>0</v>
      </c>
      <c r="U24745">
        <v>2.0833333333333332E-2</v>
      </c>
      <c r="V24745">
        <v>30</v>
      </c>
      <c r="W24745" t="s">
        <v>31738</v>
      </c>
    </row>
    <row r="24746" spans="1:23" x14ac:dyDescent="0.25">
      <c r="A24746" t="s">
        <v>24820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1737</v>
      </c>
      <c r="G24746" t="s">
        <v>72</v>
      </c>
      <c r="H24746" t="s">
        <v>23</v>
      </c>
      <c r="I24746">
        <v>10</v>
      </c>
      <c r="J24746" t="s">
        <v>25</v>
      </c>
      <c r="K24746" t="s">
        <v>36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Q24746" t="s">
        <v>31734</v>
      </c>
      <c r="R24746" t="s">
        <v>27</v>
      </c>
      <c r="S24746">
        <v>0</v>
      </c>
      <c r="T24746">
        <v>0</v>
      </c>
      <c r="U24746">
        <v>2.0833333333333332E-2</v>
      </c>
      <c r="V24746">
        <v>30</v>
      </c>
      <c r="W24746" t="s">
        <v>31738</v>
      </c>
    </row>
    <row r="24747" spans="1:23" x14ac:dyDescent="0.25">
      <c r="A24747" t="s">
        <v>24821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1737</v>
      </c>
      <c r="G24747" t="s">
        <v>22</v>
      </c>
      <c r="H24747" t="s">
        <v>83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Q24747" t="s">
        <v>31734</v>
      </c>
      <c r="R24747" t="s">
        <v>27</v>
      </c>
      <c r="S24747">
        <v>0</v>
      </c>
      <c r="T24747">
        <v>0</v>
      </c>
      <c r="U24747">
        <v>7.6388888888888895E-2</v>
      </c>
      <c r="V24747">
        <v>110</v>
      </c>
      <c r="W24747" t="s">
        <v>31736</v>
      </c>
    </row>
    <row r="24748" spans="1:23" x14ac:dyDescent="0.25">
      <c r="A24748" t="s">
        <v>24822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1737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Q24748" t="s">
        <v>31734</v>
      </c>
      <c r="R24748" t="s">
        <v>27</v>
      </c>
      <c r="S24748">
        <v>0</v>
      </c>
      <c r="T24748">
        <v>0</v>
      </c>
      <c r="U24748">
        <v>7.6388888888888895E-2</v>
      </c>
      <c r="V24748">
        <v>110</v>
      </c>
      <c r="W24748" t="s">
        <v>31736</v>
      </c>
    </row>
    <row r="24749" spans="1:23" x14ac:dyDescent="0.25">
      <c r="A24749" t="s">
        <v>24823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1737</v>
      </c>
      <c r="G24749" t="s">
        <v>22</v>
      </c>
      <c r="H24749" t="s">
        <v>83</v>
      </c>
      <c r="I24749">
        <v>4</v>
      </c>
      <c r="J24749" t="s">
        <v>36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7</v>
      </c>
      <c r="R24749" t="s">
        <v>27</v>
      </c>
      <c r="S24749">
        <v>1.3888888888888888E-2</v>
      </c>
      <c r="T24749">
        <v>20</v>
      </c>
      <c r="U24749">
        <v>2.0833333333333332E-2</v>
      </c>
      <c r="V24749">
        <v>30</v>
      </c>
      <c r="W24749" t="s">
        <v>31738</v>
      </c>
    </row>
    <row r="24750" spans="1:23" x14ac:dyDescent="0.25">
      <c r="A24750" t="s">
        <v>24824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1737</v>
      </c>
      <c r="G24750" t="s">
        <v>22</v>
      </c>
      <c r="H24750" t="s">
        <v>23</v>
      </c>
      <c r="I24750">
        <v>3</v>
      </c>
      <c r="J24750" t="s">
        <v>25</v>
      </c>
      <c r="K24750" t="s">
        <v>36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Q24750" t="s">
        <v>31734</v>
      </c>
      <c r="R24750" t="s">
        <v>27</v>
      </c>
      <c r="S24750">
        <v>0</v>
      </c>
      <c r="T24750">
        <v>0</v>
      </c>
      <c r="U24750">
        <v>2.0833333333333332E-2</v>
      </c>
      <c r="V24750">
        <v>30</v>
      </c>
      <c r="W24750" t="s">
        <v>31738</v>
      </c>
    </row>
    <row r="24751" spans="1:23" x14ac:dyDescent="0.25">
      <c r="A24751" t="s">
        <v>24825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5</v>
      </c>
      <c r="G24751" t="s">
        <v>22</v>
      </c>
      <c r="H24751" t="s">
        <v>83</v>
      </c>
      <c r="I24751">
        <v>3</v>
      </c>
      <c r="J24751" t="s">
        <v>25</v>
      </c>
      <c r="K24751" t="s">
        <v>36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Q24751" t="s">
        <v>31734</v>
      </c>
      <c r="R24751" t="s">
        <v>27</v>
      </c>
      <c r="S24751">
        <v>0</v>
      </c>
      <c r="T24751">
        <v>0</v>
      </c>
      <c r="U24751">
        <v>2.0833333333333332E-2</v>
      </c>
      <c r="V24751">
        <v>30</v>
      </c>
      <c r="W24751" t="s">
        <v>31738</v>
      </c>
    </row>
    <row r="24752" spans="1:23" x14ac:dyDescent="0.25">
      <c r="A24752" t="s">
        <v>24826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1737</v>
      </c>
      <c r="G24752" t="s">
        <v>22</v>
      </c>
      <c r="H24752" t="s">
        <v>83</v>
      </c>
      <c r="I24752">
        <v>4</v>
      </c>
      <c r="J24752" t="s">
        <v>36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Q24752" t="s">
        <v>31734</v>
      </c>
      <c r="R24752" t="s">
        <v>27</v>
      </c>
      <c r="S24752">
        <v>0</v>
      </c>
      <c r="T24752">
        <v>0</v>
      </c>
      <c r="U24752">
        <v>2.0833333333333332E-2</v>
      </c>
      <c r="V24752">
        <v>30</v>
      </c>
      <c r="W24752" t="s">
        <v>31738</v>
      </c>
    </row>
    <row r="24753" spans="1:23" x14ac:dyDescent="0.25">
      <c r="A24753" t="s">
        <v>24827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5</v>
      </c>
      <c r="G24753" t="s">
        <v>22</v>
      </c>
      <c r="H24753" t="s">
        <v>83</v>
      </c>
      <c r="I24753">
        <v>3</v>
      </c>
      <c r="J24753" t="s">
        <v>25</v>
      </c>
      <c r="K24753" t="s">
        <v>36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Q24753" t="s">
        <v>31734</v>
      </c>
      <c r="R24753" t="s">
        <v>27</v>
      </c>
      <c r="S24753">
        <v>0</v>
      </c>
      <c r="T24753">
        <v>0</v>
      </c>
      <c r="U24753">
        <v>2.0833333333333332E-2</v>
      </c>
      <c r="V24753">
        <v>30</v>
      </c>
      <c r="W24753" t="s">
        <v>31738</v>
      </c>
    </row>
    <row r="24754" spans="1:23" x14ac:dyDescent="0.25">
      <c r="A24754" t="s">
        <v>24828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5</v>
      </c>
      <c r="G24754" t="s">
        <v>22</v>
      </c>
      <c r="H24754" t="s">
        <v>83</v>
      </c>
      <c r="I24754">
        <v>3</v>
      </c>
      <c r="J24754" t="s">
        <v>25</v>
      </c>
      <c r="K24754" t="s">
        <v>36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Q24754" t="s">
        <v>31734</v>
      </c>
      <c r="R24754" t="s">
        <v>27</v>
      </c>
      <c r="S24754">
        <v>0</v>
      </c>
      <c r="T24754">
        <v>0</v>
      </c>
      <c r="U24754">
        <v>2.0833333333333332E-2</v>
      </c>
      <c r="V24754">
        <v>30</v>
      </c>
      <c r="W24754" t="s">
        <v>31738</v>
      </c>
    </row>
    <row r="24755" spans="1:23" x14ac:dyDescent="0.25">
      <c r="A24755" t="s">
        <v>24829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3</v>
      </c>
      <c r="I24755">
        <v>7</v>
      </c>
      <c r="J24755" t="s">
        <v>40</v>
      </c>
      <c r="K24755" t="s">
        <v>54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Q24755" t="s">
        <v>31734</v>
      </c>
      <c r="R24755" t="s">
        <v>27</v>
      </c>
      <c r="S24755">
        <v>0</v>
      </c>
      <c r="T24755">
        <v>0</v>
      </c>
      <c r="U24755">
        <v>5.5555555555555552E-2</v>
      </c>
      <c r="V24755">
        <v>80</v>
      </c>
      <c r="W24755" t="s">
        <v>31740</v>
      </c>
    </row>
    <row r="24756" spans="1:23" x14ac:dyDescent="0.25">
      <c r="A24756" t="s">
        <v>24830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1737</v>
      </c>
      <c r="G24756" t="s">
        <v>72</v>
      </c>
      <c r="H24756" t="s">
        <v>83</v>
      </c>
      <c r="I24756">
        <v>80</v>
      </c>
      <c r="J24756" t="s">
        <v>55</v>
      </c>
      <c r="K24756" t="s">
        <v>54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Q24756" t="s">
        <v>31734</v>
      </c>
      <c r="R24756" t="s">
        <v>27</v>
      </c>
      <c r="S24756">
        <v>0</v>
      </c>
      <c r="T24756">
        <v>0</v>
      </c>
      <c r="U24756">
        <v>5.5555555555555552E-2</v>
      </c>
      <c r="V24756">
        <v>80</v>
      </c>
      <c r="W24756" t="s">
        <v>31740</v>
      </c>
    </row>
    <row r="24757" spans="1:23" x14ac:dyDescent="0.25">
      <c r="A24757" t="s">
        <v>24831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1737</v>
      </c>
      <c r="G24757" t="s">
        <v>22</v>
      </c>
      <c r="H24757" t="s">
        <v>83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Q24757" t="s">
        <v>31734</v>
      </c>
      <c r="R24757" t="s">
        <v>27</v>
      </c>
      <c r="S24757">
        <v>0</v>
      </c>
      <c r="T24757">
        <v>0</v>
      </c>
      <c r="U24757">
        <v>7.6388888888888895E-2</v>
      </c>
      <c r="V24757">
        <v>110</v>
      </c>
      <c r="W24757" t="s">
        <v>31736</v>
      </c>
    </row>
    <row r="24758" spans="1:23" x14ac:dyDescent="0.25">
      <c r="A24758" t="s">
        <v>24832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1737</v>
      </c>
      <c r="G24758" t="s">
        <v>22</v>
      </c>
      <c r="H24758" t="s">
        <v>23</v>
      </c>
      <c r="I24758">
        <v>8</v>
      </c>
      <c r="J24758" t="s">
        <v>55</v>
      </c>
      <c r="K24758" t="s">
        <v>54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Q24758" t="s">
        <v>31734</v>
      </c>
      <c r="R24758" t="s">
        <v>27</v>
      </c>
      <c r="S24758">
        <v>0</v>
      </c>
      <c r="T24758">
        <v>0</v>
      </c>
      <c r="U24758">
        <v>5.5555555555555552E-2</v>
      </c>
      <c r="V24758">
        <v>80</v>
      </c>
      <c r="W24758" t="s">
        <v>31740</v>
      </c>
    </row>
    <row r="24759" spans="1:23" x14ac:dyDescent="0.25">
      <c r="A24759" t="s">
        <v>24833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1737</v>
      </c>
      <c r="G24759" t="s">
        <v>22</v>
      </c>
      <c r="H24759" t="s">
        <v>23</v>
      </c>
      <c r="I24759">
        <v>86</v>
      </c>
      <c r="J24759" t="s">
        <v>36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Q24759" t="s">
        <v>31734</v>
      </c>
      <c r="R24759" t="s">
        <v>27</v>
      </c>
      <c r="S24759">
        <v>0</v>
      </c>
      <c r="T24759">
        <v>0</v>
      </c>
      <c r="U24759">
        <v>9.375E-2</v>
      </c>
      <c r="V24759">
        <v>135</v>
      </c>
      <c r="W24759" t="s">
        <v>31735</v>
      </c>
    </row>
    <row r="24760" spans="1:23" x14ac:dyDescent="0.25">
      <c r="A24760" t="s">
        <v>24834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1737</v>
      </c>
      <c r="G24760" t="s">
        <v>22</v>
      </c>
      <c r="H24760" t="s">
        <v>23</v>
      </c>
      <c r="I24760">
        <v>7</v>
      </c>
      <c r="J24760" t="s">
        <v>40</v>
      </c>
      <c r="K24760" t="s">
        <v>54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Q24760" t="s">
        <v>31734</v>
      </c>
      <c r="R24760" t="s">
        <v>27</v>
      </c>
      <c r="S24760">
        <v>0</v>
      </c>
      <c r="T24760">
        <v>0</v>
      </c>
      <c r="U24760">
        <v>5.5555555555555552E-2</v>
      </c>
      <c r="V24760">
        <v>80</v>
      </c>
      <c r="W24760" t="s">
        <v>31740</v>
      </c>
    </row>
    <row r="24761" spans="1:23" x14ac:dyDescent="0.25">
      <c r="A24761" t="s">
        <v>24835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1737</v>
      </c>
      <c r="G24761" t="s">
        <v>22</v>
      </c>
      <c r="H24761" t="s">
        <v>23</v>
      </c>
      <c r="I24761">
        <v>7</v>
      </c>
      <c r="J24761" t="s">
        <v>40</v>
      </c>
      <c r="K24761" t="s">
        <v>54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Q24761" t="s">
        <v>31734</v>
      </c>
      <c r="R24761" t="s">
        <v>27</v>
      </c>
      <c r="S24761">
        <v>0</v>
      </c>
      <c r="T24761">
        <v>0</v>
      </c>
      <c r="U24761">
        <v>5.5555555555555552E-2</v>
      </c>
      <c r="V24761">
        <v>80</v>
      </c>
      <c r="W24761" t="s">
        <v>31740</v>
      </c>
    </row>
    <row r="24762" spans="1:23" x14ac:dyDescent="0.25">
      <c r="A24762" t="s">
        <v>24836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1737</v>
      </c>
      <c r="G24762" t="s">
        <v>22</v>
      </c>
      <c r="H24762" t="s">
        <v>83</v>
      </c>
      <c r="I24762">
        <v>4</v>
      </c>
      <c r="J24762" t="s">
        <v>36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Q24762" t="s">
        <v>31734</v>
      </c>
      <c r="R24762" t="s">
        <v>27</v>
      </c>
      <c r="S24762">
        <v>0</v>
      </c>
      <c r="T24762">
        <v>0</v>
      </c>
      <c r="U24762">
        <v>2.0833333333333332E-2</v>
      </c>
      <c r="V24762">
        <v>30</v>
      </c>
      <c r="W24762" t="s">
        <v>31738</v>
      </c>
    </row>
    <row r="24763" spans="1:23" x14ac:dyDescent="0.25">
      <c r="A24763" t="s">
        <v>24837</v>
      </c>
      <c r="B24763" s="1">
        <v>45387</v>
      </c>
      <c r="C24763" s="2">
        <v>0.18127314814814816</v>
      </c>
      <c r="D24763" t="s">
        <v>29</v>
      </c>
      <c r="E24763" t="s">
        <v>62</v>
      </c>
      <c r="F24763" t="s">
        <v>67</v>
      </c>
      <c r="G24763" t="s">
        <v>22</v>
      </c>
      <c r="H24763" t="s">
        <v>83</v>
      </c>
      <c r="I24763">
        <v>76</v>
      </c>
      <c r="J24763" t="s">
        <v>25</v>
      </c>
      <c r="K24763" t="s">
        <v>40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6</v>
      </c>
      <c r="R24763" t="s">
        <v>64</v>
      </c>
      <c r="S24763">
        <v>6.9444444444444447E-4</v>
      </c>
      <c r="T24763">
        <v>1</v>
      </c>
      <c r="U24763">
        <v>9.375E-2</v>
      </c>
      <c r="V24763">
        <v>135</v>
      </c>
      <c r="W24763" t="s">
        <v>31735</v>
      </c>
    </row>
    <row r="24764" spans="1:23" x14ac:dyDescent="0.25">
      <c r="A24764" t="s">
        <v>24838</v>
      </c>
      <c r="B24764" s="1">
        <v>45387</v>
      </c>
      <c r="C24764" s="2">
        <v>0.19960648148148147</v>
      </c>
      <c r="D24764" t="s">
        <v>19</v>
      </c>
      <c r="E24764" t="s">
        <v>62</v>
      </c>
      <c r="F24764" t="s">
        <v>67</v>
      </c>
      <c r="G24764" t="s">
        <v>72</v>
      </c>
      <c r="H24764" t="s">
        <v>92</v>
      </c>
      <c r="I24764">
        <v>36</v>
      </c>
      <c r="J24764" t="s">
        <v>24</v>
      </c>
      <c r="K24764" t="s">
        <v>38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Q24764" t="s">
        <v>31734</v>
      </c>
      <c r="R24764" t="s">
        <v>27</v>
      </c>
      <c r="S24764">
        <v>0</v>
      </c>
      <c r="T24764">
        <v>0</v>
      </c>
      <c r="U24764">
        <v>4.1666666666666664E-2</v>
      </c>
      <c r="V24764">
        <v>60</v>
      </c>
      <c r="W24764" t="s">
        <v>31739</v>
      </c>
    </row>
    <row r="24765" spans="1:23" x14ac:dyDescent="0.25">
      <c r="A24765" t="s">
        <v>24839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1737</v>
      </c>
      <c r="G24765" t="s">
        <v>22</v>
      </c>
      <c r="H24765" t="s">
        <v>92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Q24765" t="s">
        <v>31734</v>
      </c>
      <c r="R24765" t="s">
        <v>27</v>
      </c>
      <c r="S24765">
        <v>0</v>
      </c>
      <c r="T24765">
        <v>0</v>
      </c>
      <c r="U24765">
        <v>7.6388888888888895E-2</v>
      </c>
      <c r="V24765">
        <v>110</v>
      </c>
      <c r="W24765" t="s">
        <v>31736</v>
      </c>
    </row>
    <row r="24766" spans="1:23" x14ac:dyDescent="0.25">
      <c r="A24766" t="s">
        <v>24840</v>
      </c>
      <c r="B24766" s="1">
        <v>45387</v>
      </c>
      <c r="C24766" s="2">
        <v>0.20063657407407406</v>
      </c>
      <c r="D24766" t="s">
        <v>19</v>
      </c>
      <c r="E24766" t="s">
        <v>62</v>
      </c>
      <c r="F24766" t="s">
        <v>67</v>
      </c>
      <c r="G24766" t="s">
        <v>22</v>
      </c>
      <c r="H24766" t="s">
        <v>92</v>
      </c>
      <c r="I24766">
        <v>17</v>
      </c>
      <c r="J24766" t="s">
        <v>24</v>
      </c>
      <c r="K24766" t="s">
        <v>38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Q24766" t="s">
        <v>31734</v>
      </c>
      <c r="R24766" t="s">
        <v>27</v>
      </c>
      <c r="S24766">
        <v>0</v>
      </c>
      <c r="T24766">
        <v>0</v>
      </c>
      <c r="U24766">
        <v>4.1666666666666664E-2</v>
      </c>
      <c r="V24766">
        <v>60</v>
      </c>
      <c r="W24766" t="s">
        <v>31739</v>
      </c>
    </row>
    <row r="24767" spans="1:23" x14ac:dyDescent="0.25">
      <c r="A24767" t="s">
        <v>24841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7</v>
      </c>
      <c r="G24767" t="s">
        <v>22</v>
      </c>
      <c r="H24767" t="s">
        <v>92</v>
      </c>
      <c r="I24767">
        <v>3</v>
      </c>
      <c r="J24767" t="s">
        <v>36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Q24767" t="s">
        <v>31734</v>
      </c>
      <c r="R24767" t="s">
        <v>27</v>
      </c>
      <c r="S24767">
        <v>0</v>
      </c>
      <c r="T24767">
        <v>0</v>
      </c>
      <c r="U24767">
        <v>2.0833333333333332E-2</v>
      </c>
      <c r="V24767">
        <v>30</v>
      </c>
      <c r="W24767" t="s">
        <v>31738</v>
      </c>
    </row>
    <row r="24768" spans="1:23" x14ac:dyDescent="0.25">
      <c r="A24768" t="s">
        <v>24842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2</v>
      </c>
      <c r="I24768">
        <v>3</v>
      </c>
      <c r="J24768" t="s">
        <v>36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Q24768" t="s">
        <v>31734</v>
      </c>
      <c r="R24768" t="s">
        <v>27</v>
      </c>
      <c r="S24768">
        <v>0</v>
      </c>
      <c r="T24768">
        <v>0</v>
      </c>
      <c r="U24768">
        <v>2.0833333333333332E-2</v>
      </c>
      <c r="V24768">
        <v>30</v>
      </c>
      <c r="W24768" t="s">
        <v>31738</v>
      </c>
    </row>
    <row r="24769" spans="1:23" x14ac:dyDescent="0.25">
      <c r="A24769" t="s">
        <v>24843</v>
      </c>
      <c r="B24769" s="1">
        <v>45387</v>
      </c>
      <c r="C24769" s="2">
        <v>0.20434027777777777</v>
      </c>
      <c r="D24769" t="s">
        <v>19</v>
      </c>
      <c r="E24769" t="s">
        <v>62</v>
      </c>
      <c r="F24769" t="s">
        <v>67</v>
      </c>
      <c r="G24769" t="s">
        <v>72</v>
      </c>
      <c r="H24769" t="s">
        <v>92</v>
      </c>
      <c r="I24769">
        <v>36</v>
      </c>
      <c r="J24769" t="s">
        <v>24</v>
      </c>
      <c r="K24769" t="s">
        <v>38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Q24769" t="s">
        <v>31734</v>
      </c>
      <c r="R24769" t="s">
        <v>27</v>
      </c>
      <c r="S24769">
        <v>0</v>
      </c>
      <c r="T24769">
        <v>0</v>
      </c>
      <c r="U24769">
        <v>4.1666666666666664E-2</v>
      </c>
      <c r="V24769">
        <v>60</v>
      </c>
      <c r="W24769" t="s">
        <v>31739</v>
      </c>
    </row>
    <row r="24770" spans="1:23" x14ac:dyDescent="0.25">
      <c r="A24770" t="s">
        <v>24844</v>
      </c>
      <c r="B24770" s="1">
        <v>45387</v>
      </c>
      <c r="C24770" s="2">
        <v>0.20526620370370371</v>
      </c>
      <c r="D24770" t="s">
        <v>19</v>
      </c>
      <c r="E24770" t="s">
        <v>62</v>
      </c>
      <c r="F24770" t="s">
        <v>67</v>
      </c>
      <c r="G24770" t="s">
        <v>72</v>
      </c>
      <c r="H24770" t="s">
        <v>92</v>
      </c>
      <c r="I24770">
        <v>36</v>
      </c>
      <c r="J24770" t="s">
        <v>24</v>
      </c>
      <c r="K24770" t="s">
        <v>38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Q24770" t="s">
        <v>31734</v>
      </c>
      <c r="R24770" t="s">
        <v>27</v>
      </c>
      <c r="S24770">
        <v>0</v>
      </c>
      <c r="T24770">
        <v>0</v>
      </c>
      <c r="U24770">
        <v>4.1666666666666664E-2</v>
      </c>
      <c r="V24770">
        <v>60</v>
      </c>
      <c r="W24770" t="s">
        <v>31739</v>
      </c>
    </row>
    <row r="24771" spans="1:23" x14ac:dyDescent="0.25">
      <c r="A24771" t="s">
        <v>24845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1737</v>
      </c>
      <c r="G24771" t="s">
        <v>22</v>
      </c>
      <c r="H24771" t="s">
        <v>92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Q24771" t="s">
        <v>31734</v>
      </c>
      <c r="R24771" t="s">
        <v>27</v>
      </c>
      <c r="S24771">
        <v>0</v>
      </c>
      <c r="T24771">
        <v>0</v>
      </c>
      <c r="U24771">
        <v>7.6388888888888895E-2</v>
      </c>
      <c r="V24771">
        <v>110</v>
      </c>
      <c r="W24771" t="s">
        <v>31736</v>
      </c>
    </row>
    <row r="24772" spans="1:23" x14ac:dyDescent="0.25">
      <c r="A24772" t="s">
        <v>24846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7</v>
      </c>
      <c r="G24772" t="s">
        <v>72</v>
      </c>
      <c r="H24772" t="s">
        <v>92</v>
      </c>
      <c r="I24772">
        <v>13</v>
      </c>
      <c r="J24772" t="s">
        <v>36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Q24772" t="s">
        <v>31734</v>
      </c>
      <c r="R24772" t="s">
        <v>27</v>
      </c>
      <c r="S24772">
        <v>0</v>
      </c>
      <c r="T24772">
        <v>0</v>
      </c>
      <c r="U24772">
        <v>2.0833333333333332E-2</v>
      </c>
      <c r="V24772">
        <v>30</v>
      </c>
      <c r="W24772" t="s">
        <v>31738</v>
      </c>
    </row>
    <row r="24773" spans="1:23" x14ac:dyDescent="0.25">
      <c r="A24773" t="s">
        <v>24847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5</v>
      </c>
      <c r="G24773" t="s">
        <v>22</v>
      </c>
      <c r="H24773" t="s">
        <v>23</v>
      </c>
      <c r="I24773">
        <v>8</v>
      </c>
      <c r="J24773" t="s">
        <v>24</v>
      </c>
      <c r="K24773" t="s">
        <v>38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Q24773" t="s">
        <v>31734</v>
      </c>
      <c r="R24773" t="s">
        <v>27</v>
      </c>
      <c r="S24773">
        <v>0</v>
      </c>
      <c r="T24773">
        <v>0</v>
      </c>
      <c r="U24773">
        <v>4.1666666666666664E-2</v>
      </c>
      <c r="V24773">
        <v>60</v>
      </c>
      <c r="W24773" t="s">
        <v>31739</v>
      </c>
    </row>
    <row r="24774" spans="1:23" x14ac:dyDescent="0.25">
      <c r="A24774" t="s">
        <v>24848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1737</v>
      </c>
      <c r="G24774" t="s">
        <v>22</v>
      </c>
      <c r="H24774" t="s">
        <v>92</v>
      </c>
      <c r="I24774">
        <v>13</v>
      </c>
      <c r="J24774" t="s">
        <v>40</v>
      </c>
      <c r="K24774" t="s">
        <v>54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Q24774" t="s">
        <v>31734</v>
      </c>
      <c r="R24774" t="s">
        <v>27</v>
      </c>
      <c r="S24774">
        <v>0</v>
      </c>
      <c r="T24774">
        <v>0</v>
      </c>
      <c r="U24774">
        <v>5.5555555555555552E-2</v>
      </c>
      <c r="V24774">
        <v>80</v>
      </c>
      <c r="W24774" t="s">
        <v>31740</v>
      </c>
    </row>
    <row r="24775" spans="1:23" x14ac:dyDescent="0.25">
      <c r="A24775" t="s">
        <v>24849</v>
      </c>
      <c r="B24775" s="1">
        <v>45387</v>
      </c>
      <c r="C24775" s="2">
        <v>0.21108796296296295</v>
      </c>
      <c r="D24775" t="s">
        <v>19</v>
      </c>
      <c r="E24775" t="s">
        <v>62</v>
      </c>
      <c r="F24775" t="s">
        <v>31737</v>
      </c>
      <c r="G24775" t="s">
        <v>22</v>
      </c>
      <c r="H24775" t="s">
        <v>92</v>
      </c>
      <c r="I24775">
        <v>143</v>
      </c>
      <c r="J24775" t="s">
        <v>40</v>
      </c>
      <c r="K24775" t="s">
        <v>36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Q24775" t="s">
        <v>31734</v>
      </c>
      <c r="R24775" t="s">
        <v>27</v>
      </c>
      <c r="S24775">
        <v>0</v>
      </c>
      <c r="T24775">
        <v>0</v>
      </c>
      <c r="U24775">
        <v>7.6388888888888895E-2</v>
      </c>
      <c r="V24775">
        <v>110</v>
      </c>
      <c r="W24775" t="s">
        <v>31736</v>
      </c>
    </row>
    <row r="24776" spans="1:23" x14ac:dyDescent="0.25">
      <c r="A24776" t="s">
        <v>24850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1737</v>
      </c>
      <c r="G24776" t="s">
        <v>22</v>
      </c>
      <c r="H24776" t="s">
        <v>92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Q24776" t="s">
        <v>31734</v>
      </c>
      <c r="R24776" t="s">
        <v>27</v>
      </c>
      <c r="S24776">
        <v>0</v>
      </c>
      <c r="T24776">
        <v>0</v>
      </c>
      <c r="U24776">
        <v>7.6388888888888895E-2</v>
      </c>
      <c r="V24776">
        <v>110</v>
      </c>
      <c r="W24776" t="s">
        <v>31736</v>
      </c>
    </row>
    <row r="24777" spans="1:23" x14ac:dyDescent="0.25">
      <c r="A24777" t="s">
        <v>24851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5</v>
      </c>
      <c r="G24777" t="s">
        <v>22</v>
      </c>
      <c r="H24777" t="s">
        <v>92</v>
      </c>
      <c r="I24777">
        <v>29</v>
      </c>
      <c r="J24777" t="s">
        <v>54</v>
      </c>
      <c r="K24777" t="s">
        <v>55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Q24777" t="s">
        <v>31734</v>
      </c>
      <c r="R24777" t="s">
        <v>27</v>
      </c>
      <c r="S24777">
        <v>0</v>
      </c>
      <c r="T24777">
        <v>0</v>
      </c>
      <c r="U24777">
        <v>5.5555555555555552E-2</v>
      </c>
      <c r="V24777">
        <v>80</v>
      </c>
      <c r="W24777" t="s">
        <v>31740</v>
      </c>
    </row>
    <row r="24778" spans="1:23" x14ac:dyDescent="0.25">
      <c r="A24778" t="s">
        <v>24852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1737</v>
      </c>
      <c r="G24778" t="s">
        <v>22</v>
      </c>
      <c r="H24778" t="s">
        <v>92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Q24778" t="s">
        <v>31734</v>
      </c>
      <c r="R24778" t="s">
        <v>27</v>
      </c>
      <c r="S24778">
        <v>0</v>
      </c>
      <c r="T24778">
        <v>0</v>
      </c>
      <c r="U24778">
        <v>7.6388888888888895E-2</v>
      </c>
      <c r="V24778">
        <v>110</v>
      </c>
      <c r="W24778" t="s">
        <v>31736</v>
      </c>
    </row>
    <row r="24779" spans="1:23" x14ac:dyDescent="0.25">
      <c r="A24779" t="s">
        <v>24853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1737</v>
      </c>
      <c r="G24779" t="s">
        <v>22</v>
      </c>
      <c r="H24779" t="s">
        <v>92</v>
      </c>
      <c r="I24779">
        <v>16</v>
      </c>
      <c r="J24779" t="s">
        <v>55</v>
      </c>
      <c r="K24779" t="s">
        <v>54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Q24779" t="s">
        <v>31734</v>
      </c>
      <c r="R24779" t="s">
        <v>27</v>
      </c>
      <c r="S24779">
        <v>0</v>
      </c>
      <c r="T24779">
        <v>0</v>
      </c>
      <c r="U24779">
        <v>5.5555555555555552E-2</v>
      </c>
      <c r="V24779">
        <v>80</v>
      </c>
      <c r="W24779" t="s">
        <v>31740</v>
      </c>
    </row>
    <row r="24780" spans="1:23" x14ac:dyDescent="0.25">
      <c r="A24780" t="s">
        <v>24854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1737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Q24780" t="s">
        <v>31734</v>
      </c>
      <c r="R24780" t="s">
        <v>27</v>
      </c>
      <c r="S24780">
        <v>0</v>
      </c>
      <c r="T24780">
        <v>0</v>
      </c>
      <c r="U24780">
        <v>7.6388888888888895E-2</v>
      </c>
      <c r="V24780">
        <v>110</v>
      </c>
      <c r="W24780" t="s">
        <v>31736</v>
      </c>
    </row>
    <row r="24781" spans="1:23" x14ac:dyDescent="0.25">
      <c r="A24781" t="s">
        <v>24855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1737</v>
      </c>
      <c r="G24781" t="s">
        <v>22</v>
      </c>
      <c r="H24781" t="s">
        <v>23</v>
      </c>
      <c r="I24781">
        <v>3</v>
      </c>
      <c r="J24781" t="s">
        <v>36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Q24781" t="s">
        <v>31734</v>
      </c>
      <c r="R24781" t="s">
        <v>27</v>
      </c>
      <c r="S24781">
        <v>0</v>
      </c>
      <c r="T24781">
        <v>0</v>
      </c>
      <c r="U24781">
        <v>2.0833333333333332E-2</v>
      </c>
      <c r="V24781">
        <v>30</v>
      </c>
      <c r="W24781" t="s">
        <v>31738</v>
      </c>
    </row>
    <row r="24782" spans="1:23" x14ac:dyDescent="0.25">
      <c r="A24782" t="s">
        <v>24856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1737</v>
      </c>
      <c r="G24782" t="s">
        <v>22</v>
      </c>
      <c r="H24782" t="s">
        <v>23</v>
      </c>
      <c r="I24782">
        <v>3</v>
      </c>
      <c r="J24782" t="s">
        <v>25</v>
      </c>
      <c r="K24782" t="s">
        <v>36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Q24782" t="s">
        <v>31734</v>
      </c>
      <c r="R24782" t="s">
        <v>27</v>
      </c>
      <c r="S24782">
        <v>0</v>
      </c>
      <c r="T24782">
        <v>0</v>
      </c>
      <c r="U24782">
        <v>2.0833333333333332E-2</v>
      </c>
      <c r="V24782">
        <v>30</v>
      </c>
      <c r="W24782" t="s">
        <v>31738</v>
      </c>
    </row>
    <row r="24783" spans="1:23" x14ac:dyDescent="0.25">
      <c r="A24783" t="s">
        <v>24857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5</v>
      </c>
      <c r="G24783" t="s">
        <v>72</v>
      </c>
      <c r="H24783" t="s">
        <v>23</v>
      </c>
      <c r="I24783">
        <v>7</v>
      </c>
      <c r="J24783" t="s">
        <v>25</v>
      </c>
      <c r="K24783" t="s">
        <v>36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Q24783" t="s">
        <v>31734</v>
      </c>
      <c r="R24783" t="s">
        <v>27</v>
      </c>
      <c r="S24783">
        <v>0</v>
      </c>
      <c r="T24783">
        <v>0</v>
      </c>
      <c r="U24783">
        <v>2.0833333333333332E-2</v>
      </c>
      <c r="V24783">
        <v>30</v>
      </c>
      <c r="W24783" t="s">
        <v>31738</v>
      </c>
    </row>
    <row r="24784" spans="1:23" x14ac:dyDescent="0.25">
      <c r="A24784" t="s">
        <v>24858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1737</v>
      </c>
      <c r="G24784" t="s">
        <v>22</v>
      </c>
      <c r="H24784" t="s">
        <v>92</v>
      </c>
      <c r="I24784">
        <v>11</v>
      </c>
      <c r="J24784" t="s">
        <v>32</v>
      </c>
      <c r="K24784" t="s">
        <v>192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Q24784" t="s">
        <v>31734</v>
      </c>
      <c r="R24784" t="s">
        <v>27</v>
      </c>
      <c r="S24784">
        <v>0</v>
      </c>
      <c r="T24784">
        <v>0</v>
      </c>
      <c r="U24784">
        <v>2.0833333333333332E-2</v>
      </c>
      <c r="V24784">
        <v>30</v>
      </c>
      <c r="W24784" t="s">
        <v>31738</v>
      </c>
    </row>
    <row r="24785" spans="1:23" x14ac:dyDescent="0.25">
      <c r="A24785" t="s">
        <v>24859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1737</v>
      </c>
      <c r="G24785" t="s">
        <v>22</v>
      </c>
      <c r="H24785" t="s">
        <v>92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Q24785" t="s">
        <v>31734</v>
      </c>
      <c r="R24785" t="s">
        <v>27</v>
      </c>
      <c r="S24785">
        <v>0</v>
      </c>
      <c r="T24785">
        <v>0</v>
      </c>
      <c r="U24785">
        <v>7.6388888888888895E-2</v>
      </c>
      <c r="V24785">
        <v>110</v>
      </c>
      <c r="W24785" t="s">
        <v>31736</v>
      </c>
    </row>
    <row r="24786" spans="1:23" x14ac:dyDescent="0.25">
      <c r="A24786" t="s">
        <v>24860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5</v>
      </c>
      <c r="G24786" t="s">
        <v>22</v>
      </c>
      <c r="H24786" t="s">
        <v>92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Q24786" t="s">
        <v>31734</v>
      </c>
      <c r="R24786" t="s">
        <v>27</v>
      </c>
      <c r="S24786">
        <v>0</v>
      </c>
      <c r="T24786">
        <v>0</v>
      </c>
      <c r="U24786">
        <v>7.6388888888888895E-2</v>
      </c>
      <c r="V24786">
        <v>110</v>
      </c>
      <c r="W24786" t="s">
        <v>31736</v>
      </c>
    </row>
    <row r="24787" spans="1:23" x14ac:dyDescent="0.25">
      <c r="A24787" t="s">
        <v>24861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1737</v>
      </c>
      <c r="G24787" t="s">
        <v>22</v>
      </c>
      <c r="H24787" t="s">
        <v>92</v>
      </c>
      <c r="I24787">
        <v>67</v>
      </c>
      <c r="J24787" t="s">
        <v>32</v>
      </c>
      <c r="K24787" t="s">
        <v>257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Q24787" t="s">
        <v>31734</v>
      </c>
      <c r="R24787" t="s">
        <v>27</v>
      </c>
      <c r="S24787">
        <v>0</v>
      </c>
      <c r="T24787">
        <v>0</v>
      </c>
      <c r="U24787">
        <v>4.8611111111111112E-2</v>
      </c>
      <c r="V24787">
        <v>70</v>
      </c>
      <c r="W24787" t="s">
        <v>31740</v>
      </c>
    </row>
    <row r="24788" spans="1:23" x14ac:dyDescent="0.25">
      <c r="A24788" t="s">
        <v>24862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7</v>
      </c>
      <c r="G24788" t="s">
        <v>22</v>
      </c>
      <c r="H24788" t="s">
        <v>92</v>
      </c>
      <c r="I24788">
        <v>11</v>
      </c>
      <c r="J24788" t="s">
        <v>25</v>
      </c>
      <c r="K24788" t="s">
        <v>349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Q24788" t="s">
        <v>31734</v>
      </c>
      <c r="R24788" t="s">
        <v>27</v>
      </c>
      <c r="S24788">
        <v>0</v>
      </c>
      <c r="T24788">
        <v>0</v>
      </c>
      <c r="U24788">
        <v>2.4305555555555556E-2</v>
      </c>
      <c r="V24788">
        <v>35</v>
      </c>
      <c r="W24788" t="s">
        <v>31739</v>
      </c>
    </row>
    <row r="24789" spans="1:23" x14ac:dyDescent="0.25">
      <c r="A24789" t="s">
        <v>24863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1737</v>
      </c>
      <c r="G24789" t="s">
        <v>22</v>
      </c>
      <c r="H24789" t="s">
        <v>92</v>
      </c>
      <c r="I24789">
        <v>13</v>
      </c>
      <c r="J24789" t="s">
        <v>40</v>
      </c>
      <c r="K24789" t="s">
        <v>54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Q24789" t="s">
        <v>31734</v>
      </c>
      <c r="R24789" t="s">
        <v>27</v>
      </c>
      <c r="S24789">
        <v>0</v>
      </c>
      <c r="T24789">
        <v>0</v>
      </c>
      <c r="U24789">
        <v>5.5555555555555552E-2</v>
      </c>
      <c r="V24789">
        <v>80</v>
      </c>
      <c r="W24789" t="s">
        <v>31740</v>
      </c>
    </row>
    <row r="24790" spans="1:23" x14ac:dyDescent="0.25">
      <c r="A24790" t="s">
        <v>24864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1737</v>
      </c>
      <c r="G24790" t="s">
        <v>72</v>
      </c>
      <c r="H24790" t="s">
        <v>92</v>
      </c>
      <c r="I24790">
        <v>235</v>
      </c>
      <c r="J24790" t="s">
        <v>25</v>
      </c>
      <c r="K24790" t="s">
        <v>40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5</v>
      </c>
      <c r="R24790" t="s">
        <v>27</v>
      </c>
      <c r="S24790">
        <v>3.888888888888889E-2</v>
      </c>
      <c r="T24790">
        <v>56</v>
      </c>
      <c r="U24790">
        <v>9.375E-2</v>
      </c>
      <c r="V24790">
        <v>135</v>
      </c>
      <c r="W24790" t="s">
        <v>31735</v>
      </c>
    </row>
    <row r="24791" spans="1:23" x14ac:dyDescent="0.25">
      <c r="A24791" t="s">
        <v>24865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5</v>
      </c>
      <c r="G24791" t="s">
        <v>22</v>
      </c>
      <c r="H24791" t="s">
        <v>92</v>
      </c>
      <c r="I24791">
        <v>95</v>
      </c>
      <c r="J24791" t="s">
        <v>40</v>
      </c>
      <c r="K24791" t="s">
        <v>36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Q24791" t="s">
        <v>31734</v>
      </c>
      <c r="R24791" t="s">
        <v>27</v>
      </c>
      <c r="S24791">
        <v>0</v>
      </c>
      <c r="T24791">
        <v>0</v>
      </c>
      <c r="U24791">
        <v>7.6388888888888895E-2</v>
      </c>
      <c r="V24791">
        <v>110</v>
      </c>
      <c r="W24791" t="s">
        <v>31736</v>
      </c>
    </row>
    <row r="24792" spans="1:23" x14ac:dyDescent="0.25">
      <c r="A24792" t="s">
        <v>24866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1737</v>
      </c>
      <c r="G24792" t="s">
        <v>22</v>
      </c>
      <c r="H24792" t="s">
        <v>92</v>
      </c>
      <c r="I24792">
        <v>151</v>
      </c>
      <c r="J24792" t="s">
        <v>25</v>
      </c>
      <c r="K24792" t="s">
        <v>40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5</v>
      </c>
      <c r="R24792" t="s">
        <v>27</v>
      </c>
      <c r="S24792">
        <v>3.888888888888889E-2</v>
      </c>
      <c r="T24792">
        <v>56</v>
      </c>
      <c r="U24792">
        <v>9.375E-2</v>
      </c>
      <c r="V24792">
        <v>135</v>
      </c>
      <c r="W24792" t="s">
        <v>31735</v>
      </c>
    </row>
    <row r="24793" spans="1:23" x14ac:dyDescent="0.25">
      <c r="A24793" t="s">
        <v>24867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1737</v>
      </c>
      <c r="G24793" t="s">
        <v>22</v>
      </c>
      <c r="H24793" t="s">
        <v>92</v>
      </c>
      <c r="I24793">
        <v>151</v>
      </c>
      <c r="J24793" t="s">
        <v>25</v>
      </c>
      <c r="K24793" t="s">
        <v>40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5</v>
      </c>
      <c r="R24793" t="s">
        <v>27</v>
      </c>
      <c r="S24793">
        <v>3.888888888888889E-2</v>
      </c>
      <c r="T24793">
        <v>56</v>
      </c>
      <c r="U24793">
        <v>9.375E-2</v>
      </c>
      <c r="V24793">
        <v>135</v>
      </c>
      <c r="W24793" t="s">
        <v>31735</v>
      </c>
    </row>
    <row r="24794" spans="1:23" x14ac:dyDescent="0.25">
      <c r="A24794" t="s">
        <v>24868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1737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Q24794" t="s">
        <v>31734</v>
      </c>
      <c r="R24794" t="s">
        <v>27</v>
      </c>
      <c r="S24794">
        <v>0</v>
      </c>
      <c r="T24794">
        <v>0</v>
      </c>
      <c r="U24794">
        <v>7.6388888888888895E-2</v>
      </c>
      <c r="V24794">
        <v>110</v>
      </c>
      <c r="W24794" t="s">
        <v>31736</v>
      </c>
    </row>
    <row r="24795" spans="1:23" x14ac:dyDescent="0.25">
      <c r="A24795" t="s">
        <v>24869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1737</v>
      </c>
      <c r="G24795" t="s">
        <v>22</v>
      </c>
      <c r="H24795" t="s">
        <v>92</v>
      </c>
      <c r="I24795">
        <v>151</v>
      </c>
      <c r="J24795" t="s">
        <v>25</v>
      </c>
      <c r="K24795" t="s">
        <v>40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5</v>
      </c>
      <c r="R24795" t="s">
        <v>27</v>
      </c>
      <c r="S24795">
        <v>3.888888888888889E-2</v>
      </c>
      <c r="T24795">
        <v>56</v>
      </c>
      <c r="U24795">
        <v>9.375E-2</v>
      </c>
      <c r="V24795">
        <v>135</v>
      </c>
      <c r="W24795" t="s">
        <v>31735</v>
      </c>
    </row>
    <row r="24796" spans="1:23" x14ac:dyDescent="0.25">
      <c r="A24796" t="s">
        <v>24870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1737</v>
      </c>
      <c r="G24796" t="s">
        <v>72</v>
      </c>
      <c r="H24796" t="s">
        <v>92</v>
      </c>
      <c r="I24796">
        <v>235</v>
      </c>
      <c r="J24796" t="s">
        <v>25</v>
      </c>
      <c r="K24796" t="s">
        <v>40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5</v>
      </c>
      <c r="R24796" t="s">
        <v>27</v>
      </c>
      <c r="S24796">
        <v>3.888888888888889E-2</v>
      </c>
      <c r="T24796">
        <v>56</v>
      </c>
      <c r="U24796">
        <v>9.375E-2</v>
      </c>
      <c r="V24796">
        <v>135</v>
      </c>
      <c r="W24796" t="s">
        <v>31735</v>
      </c>
    </row>
    <row r="24797" spans="1:23" x14ac:dyDescent="0.25">
      <c r="A24797" t="s">
        <v>24871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1737</v>
      </c>
      <c r="G24797" t="s">
        <v>22</v>
      </c>
      <c r="H24797" t="s">
        <v>92</v>
      </c>
      <c r="I24797">
        <v>151</v>
      </c>
      <c r="J24797" t="s">
        <v>25</v>
      </c>
      <c r="K24797" t="s">
        <v>40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5</v>
      </c>
      <c r="R24797" t="s">
        <v>27</v>
      </c>
      <c r="S24797">
        <v>3.888888888888889E-2</v>
      </c>
      <c r="T24797">
        <v>56</v>
      </c>
      <c r="U24797">
        <v>9.375E-2</v>
      </c>
      <c r="V24797">
        <v>135</v>
      </c>
      <c r="W24797" t="s">
        <v>31735</v>
      </c>
    </row>
    <row r="24798" spans="1:23" x14ac:dyDescent="0.25">
      <c r="A24798" t="s">
        <v>24872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1737</v>
      </c>
      <c r="G24798" t="s">
        <v>72</v>
      </c>
      <c r="H24798" t="s">
        <v>92</v>
      </c>
      <c r="I24798">
        <v>29</v>
      </c>
      <c r="J24798" t="s">
        <v>36</v>
      </c>
      <c r="K24798" t="s">
        <v>164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Q24798" t="s">
        <v>31734</v>
      </c>
      <c r="R24798" t="s">
        <v>27</v>
      </c>
      <c r="S24798">
        <v>0</v>
      </c>
      <c r="T24798">
        <v>0</v>
      </c>
      <c r="U24798">
        <v>3.125E-2</v>
      </c>
      <c r="V24798">
        <v>45</v>
      </c>
      <c r="W24798" t="s">
        <v>31739</v>
      </c>
    </row>
    <row r="24799" spans="1:23" x14ac:dyDescent="0.25">
      <c r="A24799" t="s">
        <v>24873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1737</v>
      </c>
      <c r="G24799" t="s">
        <v>22</v>
      </c>
      <c r="H24799" t="s">
        <v>23</v>
      </c>
      <c r="I24799">
        <v>7</v>
      </c>
      <c r="J24799" t="s">
        <v>40</v>
      </c>
      <c r="K24799" t="s">
        <v>54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Q24799" t="s">
        <v>31734</v>
      </c>
      <c r="R24799" t="s">
        <v>27</v>
      </c>
      <c r="S24799">
        <v>0</v>
      </c>
      <c r="T24799">
        <v>0</v>
      </c>
      <c r="U24799">
        <v>5.5555555555555552E-2</v>
      </c>
      <c r="V24799">
        <v>80</v>
      </c>
      <c r="W24799" t="s">
        <v>31740</v>
      </c>
    </row>
    <row r="24800" spans="1:23" x14ac:dyDescent="0.25">
      <c r="A24800" t="s">
        <v>24874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1737</v>
      </c>
      <c r="G24800" t="s">
        <v>22</v>
      </c>
      <c r="H24800" t="s">
        <v>92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Q24800" t="s">
        <v>31734</v>
      </c>
      <c r="R24800" t="s">
        <v>27</v>
      </c>
      <c r="S24800">
        <v>0</v>
      </c>
      <c r="T24800">
        <v>0</v>
      </c>
      <c r="U24800">
        <v>6.25E-2</v>
      </c>
      <c r="V24800">
        <v>90</v>
      </c>
      <c r="W24800" t="s">
        <v>31740</v>
      </c>
    </row>
    <row r="24801" spans="1:23" x14ac:dyDescent="0.25">
      <c r="A24801" t="s">
        <v>24875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1737</v>
      </c>
      <c r="G24801" t="s">
        <v>22</v>
      </c>
      <c r="H24801" t="s">
        <v>92</v>
      </c>
      <c r="I24801">
        <v>13</v>
      </c>
      <c r="J24801" t="s">
        <v>40</v>
      </c>
      <c r="K24801" t="s">
        <v>54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Q24801" t="s">
        <v>31734</v>
      </c>
      <c r="R24801" t="s">
        <v>27</v>
      </c>
      <c r="S24801">
        <v>0</v>
      </c>
      <c r="T24801">
        <v>0</v>
      </c>
      <c r="U24801">
        <v>5.5555555555555552E-2</v>
      </c>
      <c r="V24801">
        <v>80</v>
      </c>
      <c r="W24801" t="s">
        <v>31740</v>
      </c>
    </row>
    <row r="24802" spans="1:23" x14ac:dyDescent="0.25">
      <c r="A24802" t="s">
        <v>24876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1737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Q24802" t="s">
        <v>31734</v>
      </c>
      <c r="R24802" t="s">
        <v>27</v>
      </c>
      <c r="S24802">
        <v>0</v>
      </c>
      <c r="T24802">
        <v>0</v>
      </c>
      <c r="U24802">
        <v>7.6388888888888895E-2</v>
      </c>
      <c r="V24802">
        <v>110</v>
      </c>
      <c r="W24802" t="s">
        <v>31736</v>
      </c>
    </row>
    <row r="24803" spans="1:23" x14ac:dyDescent="0.25">
      <c r="A24803" t="s">
        <v>24877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1737</v>
      </c>
      <c r="G24803" t="s">
        <v>72</v>
      </c>
      <c r="H24803" t="s">
        <v>92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Q24803" t="s">
        <v>31734</v>
      </c>
      <c r="R24803" t="s">
        <v>27</v>
      </c>
      <c r="S24803">
        <v>0</v>
      </c>
      <c r="T24803">
        <v>0</v>
      </c>
      <c r="U24803">
        <v>7.6388888888888895E-2</v>
      </c>
      <c r="V24803">
        <v>110</v>
      </c>
      <c r="W24803" t="s">
        <v>31736</v>
      </c>
    </row>
    <row r="24804" spans="1:23" x14ac:dyDescent="0.25">
      <c r="A24804" t="s">
        <v>24878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1737</v>
      </c>
      <c r="G24804" t="s">
        <v>22</v>
      </c>
      <c r="H24804" t="s">
        <v>92</v>
      </c>
      <c r="I24804">
        <v>35</v>
      </c>
      <c r="J24804" t="s">
        <v>24</v>
      </c>
      <c r="K24804" t="s">
        <v>43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Q24804" t="s">
        <v>31734</v>
      </c>
      <c r="R24804" t="s">
        <v>27</v>
      </c>
      <c r="S24804">
        <v>0</v>
      </c>
      <c r="T24804">
        <v>0</v>
      </c>
      <c r="U24804">
        <v>6.25E-2</v>
      </c>
      <c r="V24804">
        <v>90</v>
      </c>
      <c r="W24804" t="s">
        <v>31740</v>
      </c>
    </row>
    <row r="24805" spans="1:23" x14ac:dyDescent="0.25">
      <c r="A24805" t="s">
        <v>24879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1737</v>
      </c>
      <c r="G24805" t="s">
        <v>22</v>
      </c>
      <c r="H24805" t="s">
        <v>92</v>
      </c>
      <c r="I24805">
        <v>25</v>
      </c>
      <c r="J24805" t="s">
        <v>24</v>
      </c>
      <c r="K24805" t="s">
        <v>38</v>
      </c>
      <c r="L24805" s="1">
        <v>45387</v>
      </c>
      <c r="M24805" s="2">
        <v>0.32291666666666669</v>
      </c>
      <c r="N24805" s="2">
        <v>0.36458333333333331</v>
      </c>
      <c r="O24805" s="2"/>
      <c r="P24805" t="s">
        <v>89</v>
      </c>
      <c r="Q24805" t="s">
        <v>63</v>
      </c>
      <c r="R24805" t="s">
        <v>27</v>
      </c>
      <c r="U24805">
        <v>4.1666666666666664E-2</v>
      </c>
      <c r="V24805">
        <v>60</v>
      </c>
      <c r="W24805" t="s">
        <v>31739</v>
      </c>
    </row>
    <row r="24806" spans="1:23" x14ac:dyDescent="0.25">
      <c r="A24806" t="s">
        <v>24880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1737</v>
      </c>
      <c r="G24806" t="s">
        <v>22</v>
      </c>
      <c r="H24806" t="s">
        <v>92</v>
      </c>
      <c r="I24806">
        <v>35</v>
      </c>
      <c r="J24806" t="s">
        <v>24</v>
      </c>
      <c r="K24806" t="s">
        <v>43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Q24806" t="s">
        <v>31734</v>
      </c>
      <c r="R24806" t="s">
        <v>27</v>
      </c>
      <c r="S24806">
        <v>0</v>
      </c>
      <c r="T24806">
        <v>0</v>
      </c>
      <c r="U24806">
        <v>6.25E-2</v>
      </c>
      <c r="V24806">
        <v>90</v>
      </c>
      <c r="W24806" t="s">
        <v>31740</v>
      </c>
    </row>
    <row r="24807" spans="1:23" x14ac:dyDescent="0.25">
      <c r="A24807" t="s">
        <v>24881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1737</v>
      </c>
      <c r="G24807" t="s">
        <v>22</v>
      </c>
      <c r="H24807" t="s">
        <v>92</v>
      </c>
      <c r="I24807">
        <v>35</v>
      </c>
      <c r="J24807" t="s">
        <v>24</v>
      </c>
      <c r="K24807" t="s">
        <v>43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Q24807" t="s">
        <v>31734</v>
      </c>
      <c r="R24807" t="s">
        <v>27</v>
      </c>
      <c r="S24807">
        <v>0</v>
      </c>
      <c r="T24807">
        <v>0</v>
      </c>
      <c r="U24807">
        <v>6.25E-2</v>
      </c>
      <c r="V24807">
        <v>90</v>
      </c>
      <c r="W24807" t="s">
        <v>31740</v>
      </c>
    </row>
    <row r="24808" spans="1:23" x14ac:dyDescent="0.25">
      <c r="A24808" t="s">
        <v>24882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Q24808" t="s">
        <v>31734</v>
      </c>
      <c r="R24808" t="s">
        <v>27</v>
      </c>
      <c r="S24808">
        <v>0</v>
      </c>
      <c r="T24808">
        <v>0</v>
      </c>
      <c r="U24808">
        <v>9.375E-2</v>
      </c>
      <c r="V24808">
        <v>135</v>
      </c>
      <c r="W24808" t="s">
        <v>31735</v>
      </c>
    </row>
    <row r="24809" spans="1:23" x14ac:dyDescent="0.25">
      <c r="A24809" t="s">
        <v>24883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1737</v>
      </c>
      <c r="G24809" t="s">
        <v>22</v>
      </c>
      <c r="H24809" t="s">
        <v>92</v>
      </c>
      <c r="I24809">
        <v>25</v>
      </c>
      <c r="J24809" t="s">
        <v>24</v>
      </c>
      <c r="K24809" t="s">
        <v>38</v>
      </c>
      <c r="L24809" s="1">
        <v>45387</v>
      </c>
      <c r="M24809" s="2">
        <v>0.32291666666666669</v>
      </c>
      <c r="N24809" s="2">
        <v>0.36458333333333331</v>
      </c>
      <c r="O24809" s="2"/>
      <c r="P24809" t="s">
        <v>89</v>
      </c>
      <c r="Q24809" t="s">
        <v>63</v>
      </c>
      <c r="R24809" t="s">
        <v>27</v>
      </c>
      <c r="U24809">
        <v>4.1666666666666664E-2</v>
      </c>
      <c r="V24809">
        <v>60</v>
      </c>
      <c r="W24809" t="s">
        <v>31739</v>
      </c>
    </row>
    <row r="24810" spans="1:23" x14ac:dyDescent="0.25">
      <c r="A24810" t="s">
        <v>24884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1737</v>
      </c>
      <c r="G24810" t="s">
        <v>22</v>
      </c>
      <c r="H24810" t="s">
        <v>92</v>
      </c>
      <c r="I24810">
        <v>35</v>
      </c>
      <c r="J24810" t="s">
        <v>24</v>
      </c>
      <c r="K24810" t="s">
        <v>43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Q24810" t="s">
        <v>31734</v>
      </c>
      <c r="R24810" t="s">
        <v>27</v>
      </c>
      <c r="S24810">
        <v>0</v>
      </c>
      <c r="T24810">
        <v>0</v>
      </c>
      <c r="U24810">
        <v>6.25E-2</v>
      </c>
      <c r="V24810">
        <v>90</v>
      </c>
      <c r="W24810" t="s">
        <v>31740</v>
      </c>
    </row>
    <row r="24811" spans="1:23" x14ac:dyDescent="0.25">
      <c r="A24811" t="s">
        <v>24885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1737</v>
      </c>
      <c r="G24811" t="s">
        <v>22</v>
      </c>
      <c r="H24811" t="s">
        <v>83</v>
      </c>
      <c r="I24811">
        <v>19</v>
      </c>
      <c r="J24811" t="s">
        <v>24</v>
      </c>
      <c r="K24811" t="s">
        <v>38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Q24811" t="s">
        <v>31734</v>
      </c>
      <c r="R24811" t="s">
        <v>27</v>
      </c>
      <c r="S24811">
        <v>0</v>
      </c>
      <c r="T24811">
        <v>0</v>
      </c>
      <c r="U24811">
        <v>4.1666666666666664E-2</v>
      </c>
      <c r="V24811">
        <v>60</v>
      </c>
      <c r="W24811" t="s">
        <v>31739</v>
      </c>
    </row>
    <row r="24812" spans="1:23" x14ac:dyDescent="0.25">
      <c r="A24812" t="s">
        <v>24886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1737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Q24812" t="s">
        <v>31734</v>
      </c>
      <c r="R24812" t="s">
        <v>27</v>
      </c>
      <c r="S24812">
        <v>0</v>
      </c>
      <c r="T24812">
        <v>0</v>
      </c>
      <c r="U24812">
        <v>7.6388888888888895E-2</v>
      </c>
      <c r="V24812">
        <v>110</v>
      </c>
      <c r="W24812" t="s">
        <v>31736</v>
      </c>
    </row>
    <row r="24813" spans="1:23" x14ac:dyDescent="0.25">
      <c r="A24813" t="s">
        <v>24887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7</v>
      </c>
      <c r="G24813" t="s">
        <v>72</v>
      </c>
      <c r="H24813" t="s">
        <v>23</v>
      </c>
      <c r="I24813">
        <v>6</v>
      </c>
      <c r="J24813" t="s">
        <v>36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Q24813" t="s">
        <v>31734</v>
      </c>
      <c r="R24813" t="s">
        <v>27</v>
      </c>
      <c r="S24813">
        <v>0</v>
      </c>
      <c r="T24813">
        <v>0</v>
      </c>
      <c r="U24813">
        <v>2.0833333333333332E-2</v>
      </c>
      <c r="V24813">
        <v>30</v>
      </c>
      <c r="W24813" t="s">
        <v>31738</v>
      </c>
    </row>
    <row r="24814" spans="1:23" x14ac:dyDescent="0.25">
      <c r="A24814" t="s">
        <v>24888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1737</v>
      </c>
      <c r="G24814" t="s">
        <v>22</v>
      </c>
      <c r="H24814" t="s">
        <v>23</v>
      </c>
      <c r="I24814">
        <v>3</v>
      </c>
      <c r="J24814" t="s">
        <v>25</v>
      </c>
      <c r="K24814" t="s">
        <v>36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Q24814" t="s">
        <v>31734</v>
      </c>
      <c r="R24814" t="s">
        <v>27</v>
      </c>
      <c r="S24814">
        <v>0</v>
      </c>
      <c r="T24814">
        <v>0</v>
      </c>
      <c r="U24814">
        <v>2.0833333333333332E-2</v>
      </c>
      <c r="V24814">
        <v>30</v>
      </c>
      <c r="W24814" t="s">
        <v>31738</v>
      </c>
    </row>
    <row r="24815" spans="1:23" x14ac:dyDescent="0.25">
      <c r="A24815" t="s">
        <v>24889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1737</v>
      </c>
      <c r="G24815" t="s">
        <v>22</v>
      </c>
      <c r="H24815" t="s">
        <v>23</v>
      </c>
      <c r="I24815">
        <v>7</v>
      </c>
      <c r="J24815" t="s">
        <v>54</v>
      </c>
      <c r="K24815" t="s">
        <v>396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Q24815" t="s">
        <v>31734</v>
      </c>
      <c r="R24815" t="s">
        <v>27</v>
      </c>
      <c r="S24815">
        <v>0</v>
      </c>
      <c r="T24815">
        <v>0</v>
      </c>
      <c r="U24815">
        <v>1.3888888888888888E-2</v>
      </c>
      <c r="V24815">
        <v>20</v>
      </c>
      <c r="W24815" t="s">
        <v>31738</v>
      </c>
    </row>
    <row r="24816" spans="1:23" x14ac:dyDescent="0.25">
      <c r="A24816" t="s">
        <v>24890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1737</v>
      </c>
      <c r="G24816" t="s">
        <v>22</v>
      </c>
      <c r="H24816" t="s">
        <v>23</v>
      </c>
      <c r="I24816">
        <v>13</v>
      </c>
      <c r="J24816" t="s">
        <v>24</v>
      </c>
      <c r="K24816" t="s">
        <v>38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Q24816" t="s">
        <v>31734</v>
      </c>
      <c r="R24816" t="s">
        <v>27</v>
      </c>
      <c r="S24816">
        <v>0</v>
      </c>
      <c r="T24816">
        <v>0</v>
      </c>
      <c r="U24816">
        <v>4.1666666666666664E-2</v>
      </c>
      <c r="V24816">
        <v>60</v>
      </c>
      <c r="W24816" t="s">
        <v>31739</v>
      </c>
    </row>
    <row r="24817" spans="1:23" x14ac:dyDescent="0.25">
      <c r="A24817" t="s">
        <v>24891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5</v>
      </c>
      <c r="G24817" t="s">
        <v>22</v>
      </c>
      <c r="H24817" t="s">
        <v>23</v>
      </c>
      <c r="I24817">
        <v>15</v>
      </c>
      <c r="J24817" t="s">
        <v>54</v>
      </c>
      <c r="K24817" t="s">
        <v>55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Q24817" t="s">
        <v>31734</v>
      </c>
      <c r="R24817" t="s">
        <v>27</v>
      </c>
      <c r="S24817">
        <v>0</v>
      </c>
      <c r="T24817">
        <v>0</v>
      </c>
      <c r="U24817">
        <v>5.5555555555555552E-2</v>
      </c>
      <c r="V24817">
        <v>80</v>
      </c>
      <c r="W24817" t="s">
        <v>31740</v>
      </c>
    </row>
    <row r="24818" spans="1:23" x14ac:dyDescent="0.25">
      <c r="A24818" t="s">
        <v>24892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1737</v>
      </c>
      <c r="G24818" t="s">
        <v>22</v>
      </c>
      <c r="H24818" t="s">
        <v>23</v>
      </c>
      <c r="I24818">
        <v>5</v>
      </c>
      <c r="J24818" t="s">
        <v>54</v>
      </c>
      <c r="K24818" t="s">
        <v>185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Q24818" t="s">
        <v>31734</v>
      </c>
      <c r="R24818" t="s">
        <v>27</v>
      </c>
      <c r="S24818">
        <v>0</v>
      </c>
      <c r="T24818">
        <v>0</v>
      </c>
      <c r="U24818">
        <v>2.0833333333333332E-2</v>
      </c>
      <c r="V24818">
        <v>30</v>
      </c>
      <c r="W24818" t="s">
        <v>31738</v>
      </c>
    </row>
    <row r="24819" spans="1:23" x14ac:dyDescent="0.25">
      <c r="A24819" t="s">
        <v>24893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5</v>
      </c>
      <c r="G24819" t="s">
        <v>72</v>
      </c>
      <c r="H24819" t="s">
        <v>23</v>
      </c>
      <c r="I24819">
        <v>39</v>
      </c>
      <c r="J24819" t="s">
        <v>54</v>
      </c>
      <c r="K24819" t="s">
        <v>55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Q24819" t="s">
        <v>31734</v>
      </c>
      <c r="R24819" t="s">
        <v>27</v>
      </c>
      <c r="S24819">
        <v>0</v>
      </c>
      <c r="T24819">
        <v>0</v>
      </c>
      <c r="U24819">
        <v>5.5555555555555552E-2</v>
      </c>
      <c r="V24819">
        <v>80</v>
      </c>
      <c r="W24819" t="s">
        <v>31740</v>
      </c>
    </row>
    <row r="24820" spans="1:23" x14ac:dyDescent="0.25">
      <c r="A24820" t="s">
        <v>24894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1737</v>
      </c>
      <c r="G24820" t="s">
        <v>22</v>
      </c>
      <c r="H24820" t="s">
        <v>83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Q24820" t="s">
        <v>31734</v>
      </c>
      <c r="R24820" t="s">
        <v>27</v>
      </c>
      <c r="S24820">
        <v>0</v>
      </c>
      <c r="T24820">
        <v>0</v>
      </c>
      <c r="U24820">
        <v>7.6388888888888895E-2</v>
      </c>
      <c r="V24820">
        <v>110</v>
      </c>
      <c r="W24820" t="s">
        <v>31736</v>
      </c>
    </row>
    <row r="24821" spans="1:23" x14ac:dyDescent="0.25">
      <c r="A24821" t="s">
        <v>24895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1737</v>
      </c>
      <c r="G24821" t="s">
        <v>22</v>
      </c>
      <c r="H24821" t="s">
        <v>23</v>
      </c>
      <c r="I24821">
        <v>8</v>
      </c>
      <c r="J24821" t="s">
        <v>55</v>
      </c>
      <c r="K24821" t="s">
        <v>54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Q24821" t="s">
        <v>31734</v>
      </c>
      <c r="R24821" t="s">
        <v>27</v>
      </c>
      <c r="S24821">
        <v>0</v>
      </c>
      <c r="T24821">
        <v>0</v>
      </c>
      <c r="U24821">
        <v>5.5555555555555552E-2</v>
      </c>
      <c r="V24821">
        <v>80</v>
      </c>
      <c r="W24821" t="s">
        <v>31740</v>
      </c>
    </row>
    <row r="24822" spans="1:23" x14ac:dyDescent="0.25">
      <c r="A24822" t="s">
        <v>24896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5</v>
      </c>
      <c r="G24822" t="s">
        <v>22</v>
      </c>
      <c r="H24822" t="s">
        <v>23</v>
      </c>
      <c r="I24822">
        <v>15</v>
      </c>
      <c r="J24822" t="s">
        <v>54</v>
      </c>
      <c r="K24822" t="s">
        <v>55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Q24822" t="s">
        <v>31734</v>
      </c>
      <c r="R24822" t="s">
        <v>27</v>
      </c>
      <c r="S24822">
        <v>0</v>
      </c>
      <c r="T24822">
        <v>0</v>
      </c>
      <c r="U24822">
        <v>5.5555555555555552E-2</v>
      </c>
      <c r="V24822">
        <v>80</v>
      </c>
      <c r="W24822" t="s">
        <v>31740</v>
      </c>
    </row>
    <row r="24823" spans="1:23" x14ac:dyDescent="0.25">
      <c r="A24823" t="s">
        <v>24897</v>
      </c>
      <c r="B24823" s="1">
        <v>45387</v>
      </c>
      <c r="C24823" s="2">
        <v>0.34282407407407406</v>
      </c>
      <c r="D24823" t="s">
        <v>19</v>
      </c>
      <c r="E24823" t="s">
        <v>62</v>
      </c>
      <c r="F24823" t="s">
        <v>31737</v>
      </c>
      <c r="G24823" t="s">
        <v>22</v>
      </c>
      <c r="H24823" t="s">
        <v>23</v>
      </c>
      <c r="I24823">
        <v>72</v>
      </c>
      <c r="J24823" t="s">
        <v>40</v>
      </c>
      <c r="K24823" t="s">
        <v>36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Q24823" t="s">
        <v>31734</v>
      </c>
      <c r="R24823" t="s">
        <v>27</v>
      </c>
      <c r="S24823">
        <v>0</v>
      </c>
      <c r="T24823">
        <v>0</v>
      </c>
      <c r="U24823">
        <v>7.6388888888888895E-2</v>
      </c>
      <c r="V24823">
        <v>110</v>
      </c>
      <c r="W24823" t="s">
        <v>31736</v>
      </c>
    </row>
    <row r="24824" spans="1:23" x14ac:dyDescent="0.25">
      <c r="A24824" t="s">
        <v>24898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1737</v>
      </c>
      <c r="G24824" t="s">
        <v>22</v>
      </c>
      <c r="H24824" t="s">
        <v>23</v>
      </c>
      <c r="I24824">
        <v>18</v>
      </c>
      <c r="J24824" t="s">
        <v>24</v>
      </c>
      <c r="K24824" t="s">
        <v>43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Q24824" t="s">
        <v>31734</v>
      </c>
      <c r="R24824" t="s">
        <v>27</v>
      </c>
      <c r="S24824">
        <v>0</v>
      </c>
      <c r="T24824">
        <v>0</v>
      </c>
      <c r="U24824">
        <v>6.25E-2</v>
      </c>
      <c r="V24824">
        <v>90</v>
      </c>
      <c r="W24824" t="s">
        <v>31740</v>
      </c>
    </row>
    <row r="24825" spans="1:23" x14ac:dyDescent="0.25">
      <c r="A24825" t="s">
        <v>24899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1737</v>
      </c>
      <c r="G24825" t="s">
        <v>72</v>
      </c>
      <c r="H24825" t="s">
        <v>23</v>
      </c>
      <c r="I24825">
        <v>27</v>
      </c>
      <c r="J24825" t="s">
        <v>24</v>
      </c>
      <c r="K24825" t="s">
        <v>38</v>
      </c>
      <c r="L24825" s="1">
        <v>45388</v>
      </c>
      <c r="M24825" s="2">
        <v>0.32291666666666669</v>
      </c>
      <c r="N24825" s="2">
        <v>0.36458333333333331</v>
      </c>
      <c r="O24825" s="2"/>
      <c r="P24825" t="s">
        <v>89</v>
      </c>
      <c r="Q24825" t="s">
        <v>726</v>
      </c>
      <c r="R24825" t="s">
        <v>27</v>
      </c>
      <c r="U24825">
        <v>4.1666666666666664E-2</v>
      </c>
      <c r="V24825">
        <v>60</v>
      </c>
      <c r="W24825" t="s">
        <v>31739</v>
      </c>
    </row>
    <row r="24826" spans="1:23" x14ac:dyDescent="0.25">
      <c r="A24826" t="s">
        <v>24900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1737</v>
      </c>
      <c r="G24826" t="s">
        <v>22</v>
      </c>
      <c r="H24826" t="s">
        <v>23</v>
      </c>
      <c r="I24826">
        <v>13</v>
      </c>
      <c r="J24826" t="s">
        <v>24</v>
      </c>
      <c r="K24826" t="s">
        <v>38</v>
      </c>
      <c r="L24826" s="1">
        <v>45388</v>
      </c>
      <c r="M24826" s="2">
        <v>0.32291666666666669</v>
      </c>
      <c r="N24826" s="2">
        <v>0.36458333333333331</v>
      </c>
      <c r="O24826" s="2"/>
      <c r="P24826" t="s">
        <v>89</v>
      </c>
      <c r="Q24826" t="s">
        <v>726</v>
      </c>
      <c r="R24826" t="s">
        <v>27</v>
      </c>
      <c r="U24826">
        <v>4.1666666666666664E-2</v>
      </c>
      <c r="V24826">
        <v>60</v>
      </c>
      <c r="W24826" t="s">
        <v>31739</v>
      </c>
    </row>
    <row r="24827" spans="1:23" x14ac:dyDescent="0.25">
      <c r="A24827" t="s">
        <v>24901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1737</v>
      </c>
      <c r="G24827" t="s">
        <v>22</v>
      </c>
      <c r="H24827" t="s">
        <v>23</v>
      </c>
      <c r="I24827">
        <v>18</v>
      </c>
      <c r="J24827" t="s">
        <v>24</v>
      </c>
      <c r="K24827" t="s">
        <v>43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Q24827" t="s">
        <v>31734</v>
      </c>
      <c r="R24827" t="s">
        <v>27</v>
      </c>
      <c r="S24827">
        <v>0</v>
      </c>
      <c r="T24827">
        <v>0</v>
      </c>
      <c r="U24827">
        <v>6.25E-2</v>
      </c>
      <c r="V24827">
        <v>90</v>
      </c>
      <c r="W24827" t="s">
        <v>31740</v>
      </c>
    </row>
    <row r="24828" spans="1:23" x14ac:dyDescent="0.25">
      <c r="A24828" t="s">
        <v>24902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1737</v>
      </c>
      <c r="G24828" t="s">
        <v>22</v>
      </c>
      <c r="H24828" t="s">
        <v>23</v>
      </c>
      <c r="I24828">
        <v>13</v>
      </c>
      <c r="J24828" t="s">
        <v>24</v>
      </c>
      <c r="K24828" t="s">
        <v>38</v>
      </c>
      <c r="L24828" s="1">
        <v>45388</v>
      </c>
      <c r="M24828" s="2">
        <v>0.32291666666666669</v>
      </c>
      <c r="N24828" s="2">
        <v>0.36458333333333331</v>
      </c>
      <c r="O24828" s="2"/>
      <c r="P24828" t="s">
        <v>89</v>
      </c>
      <c r="Q24828" t="s">
        <v>726</v>
      </c>
      <c r="R24828" t="s">
        <v>27</v>
      </c>
      <c r="U24828">
        <v>4.1666666666666664E-2</v>
      </c>
      <c r="V24828">
        <v>60</v>
      </c>
      <c r="W24828" t="s">
        <v>31739</v>
      </c>
    </row>
    <row r="24829" spans="1:23" x14ac:dyDescent="0.25">
      <c r="A24829" t="s">
        <v>24903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1737</v>
      </c>
      <c r="G24829" t="s">
        <v>22</v>
      </c>
      <c r="H24829" t="s">
        <v>23</v>
      </c>
      <c r="I24829">
        <v>3</v>
      </c>
      <c r="J24829" t="s">
        <v>36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Q24829" t="s">
        <v>31734</v>
      </c>
      <c r="R24829" t="s">
        <v>27</v>
      </c>
      <c r="S24829">
        <v>0</v>
      </c>
      <c r="T24829">
        <v>0</v>
      </c>
      <c r="U24829">
        <v>2.0833333333333332E-2</v>
      </c>
      <c r="V24829">
        <v>30</v>
      </c>
      <c r="W24829" t="s">
        <v>31738</v>
      </c>
    </row>
    <row r="24830" spans="1:23" x14ac:dyDescent="0.25">
      <c r="A24830" t="s">
        <v>24904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1737</v>
      </c>
      <c r="G24830" t="s">
        <v>22</v>
      </c>
      <c r="H24830" t="s">
        <v>23</v>
      </c>
      <c r="I24830">
        <v>18</v>
      </c>
      <c r="J24830" t="s">
        <v>24</v>
      </c>
      <c r="K24830" t="s">
        <v>43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Q24830" t="s">
        <v>31734</v>
      </c>
      <c r="R24830" t="s">
        <v>27</v>
      </c>
      <c r="S24830">
        <v>0</v>
      </c>
      <c r="T24830">
        <v>0</v>
      </c>
      <c r="U24830">
        <v>6.25E-2</v>
      </c>
      <c r="V24830">
        <v>90</v>
      </c>
      <c r="W24830" t="s">
        <v>31740</v>
      </c>
    </row>
    <row r="24831" spans="1:23" x14ac:dyDescent="0.25">
      <c r="A24831" t="s">
        <v>24905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1737</v>
      </c>
      <c r="G24831" t="s">
        <v>22</v>
      </c>
      <c r="H24831" t="s">
        <v>23</v>
      </c>
      <c r="I24831">
        <v>7</v>
      </c>
      <c r="J24831" t="s">
        <v>40</v>
      </c>
      <c r="K24831" t="s">
        <v>54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Q24831" t="s">
        <v>31734</v>
      </c>
      <c r="R24831" t="s">
        <v>27</v>
      </c>
      <c r="S24831">
        <v>0</v>
      </c>
      <c r="T24831">
        <v>0</v>
      </c>
      <c r="U24831">
        <v>5.5555555555555552E-2</v>
      </c>
      <c r="V24831">
        <v>80</v>
      </c>
      <c r="W24831" t="s">
        <v>31740</v>
      </c>
    </row>
    <row r="24832" spans="1:23" x14ac:dyDescent="0.25">
      <c r="A24832" t="s">
        <v>24906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1737</v>
      </c>
      <c r="G24832" t="s">
        <v>22</v>
      </c>
      <c r="H24832" t="s">
        <v>23</v>
      </c>
      <c r="I24832">
        <v>9</v>
      </c>
      <c r="J24832" t="s">
        <v>38</v>
      </c>
      <c r="K24832" t="s">
        <v>206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Q24832" t="s">
        <v>31734</v>
      </c>
      <c r="R24832" t="s">
        <v>27</v>
      </c>
      <c r="S24832">
        <v>0</v>
      </c>
      <c r="T24832">
        <v>0</v>
      </c>
      <c r="U24832">
        <v>3.125E-2</v>
      </c>
      <c r="V24832">
        <v>45</v>
      </c>
      <c r="W24832" t="s">
        <v>31739</v>
      </c>
    </row>
    <row r="24833" spans="1:23" x14ac:dyDescent="0.25">
      <c r="A24833" t="s">
        <v>24907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5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Q24833" t="s">
        <v>31734</v>
      </c>
      <c r="R24833" t="s">
        <v>27</v>
      </c>
      <c r="S24833">
        <v>0</v>
      </c>
      <c r="T24833">
        <v>0</v>
      </c>
      <c r="U24833">
        <v>7.6388888888888895E-2</v>
      </c>
      <c r="V24833">
        <v>110</v>
      </c>
      <c r="W24833" t="s">
        <v>31736</v>
      </c>
    </row>
    <row r="24834" spans="1:23" x14ac:dyDescent="0.25">
      <c r="A24834" t="s">
        <v>24908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1737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Q24834" t="s">
        <v>31734</v>
      </c>
      <c r="R24834" t="s">
        <v>27</v>
      </c>
      <c r="S24834">
        <v>0</v>
      </c>
      <c r="T24834">
        <v>0</v>
      </c>
      <c r="U24834">
        <v>7.6388888888888895E-2</v>
      </c>
      <c r="V24834">
        <v>110</v>
      </c>
      <c r="W24834" t="s">
        <v>31736</v>
      </c>
    </row>
    <row r="24835" spans="1:23" x14ac:dyDescent="0.25">
      <c r="A24835" t="s">
        <v>24909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1737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Q24835" t="s">
        <v>31734</v>
      </c>
      <c r="R24835" t="s">
        <v>27</v>
      </c>
      <c r="S24835">
        <v>0</v>
      </c>
      <c r="T24835">
        <v>0</v>
      </c>
      <c r="U24835">
        <v>7.6388888888888895E-2</v>
      </c>
      <c r="V24835">
        <v>110</v>
      </c>
      <c r="W24835" t="s">
        <v>31736</v>
      </c>
    </row>
    <row r="24836" spans="1:23" x14ac:dyDescent="0.25">
      <c r="A24836" t="s">
        <v>24910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1737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Q24836" t="s">
        <v>31734</v>
      </c>
      <c r="R24836" t="s">
        <v>27</v>
      </c>
      <c r="S24836">
        <v>0</v>
      </c>
      <c r="T24836">
        <v>0</v>
      </c>
      <c r="U24836">
        <v>7.6388888888888895E-2</v>
      </c>
      <c r="V24836">
        <v>110</v>
      </c>
      <c r="W24836" t="s">
        <v>31736</v>
      </c>
    </row>
    <row r="24837" spans="1:23" x14ac:dyDescent="0.25">
      <c r="A24837" t="s">
        <v>24911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1737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Q24837" t="s">
        <v>31734</v>
      </c>
      <c r="R24837" t="s">
        <v>27</v>
      </c>
      <c r="S24837">
        <v>0</v>
      </c>
      <c r="T24837">
        <v>0</v>
      </c>
      <c r="U24837">
        <v>7.6388888888888895E-2</v>
      </c>
      <c r="V24837">
        <v>110</v>
      </c>
      <c r="W24837" t="s">
        <v>31736</v>
      </c>
    </row>
    <row r="24838" spans="1:23" x14ac:dyDescent="0.25">
      <c r="A24838" t="s">
        <v>24912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1737</v>
      </c>
      <c r="G24838" t="s">
        <v>22</v>
      </c>
      <c r="H24838" t="s">
        <v>23</v>
      </c>
      <c r="I24838">
        <v>5</v>
      </c>
      <c r="J24838" t="s">
        <v>73</v>
      </c>
      <c r="K24838" t="s">
        <v>3182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Q24838" t="s">
        <v>31734</v>
      </c>
      <c r="R24838" t="s">
        <v>27</v>
      </c>
      <c r="S24838">
        <v>0</v>
      </c>
      <c r="T24838">
        <v>0</v>
      </c>
      <c r="U24838">
        <v>1.7361111111111112E-2</v>
      </c>
      <c r="V24838">
        <v>25</v>
      </c>
      <c r="W24838" t="s">
        <v>31738</v>
      </c>
    </row>
    <row r="24839" spans="1:23" x14ac:dyDescent="0.25">
      <c r="A24839" t="s">
        <v>24913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1737</v>
      </c>
      <c r="G24839" t="s">
        <v>22</v>
      </c>
      <c r="H24839" t="s">
        <v>23</v>
      </c>
      <c r="I24839">
        <v>34</v>
      </c>
      <c r="J24839" t="s">
        <v>32</v>
      </c>
      <c r="K24839" t="s">
        <v>257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Q24839" t="s">
        <v>31734</v>
      </c>
      <c r="R24839" t="s">
        <v>27</v>
      </c>
      <c r="S24839">
        <v>0</v>
      </c>
      <c r="T24839">
        <v>0</v>
      </c>
      <c r="U24839">
        <v>4.8611111111111112E-2</v>
      </c>
      <c r="V24839">
        <v>70</v>
      </c>
      <c r="W24839" t="s">
        <v>31740</v>
      </c>
    </row>
    <row r="24840" spans="1:23" x14ac:dyDescent="0.25">
      <c r="A24840" t="s">
        <v>24914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1737</v>
      </c>
      <c r="G24840" t="s">
        <v>22</v>
      </c>
      <c r="H24840" t="s">
        <v>23</v>
      </c>
      <c r="I24840">
        <v>22</v>
      </c>
      <c r="J24840" t="s">
        <v>54</v>
      </c>
      <c r="K24840" t="s">
        <v>55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Q24840" t="s">
        <v>31734</v>
      </c>
      <c r="R24840" t="s">
        <v>27</v>
      </c>
      <c r="S24840">
        <v>0</v>
      </c>
      <c r="T24840">
        <v>0</v>
      </c>
      <c r="U24840">
        <v>5.5555555555555552E-2</v>
      </c>
      <c r="V24840">
        <v>80</v>
      </c>
      <c r="W24840" t="s">
        <v>31740</v>
      </c>
    </row>
    <row r="24841" spans="1:23" x14ac:dyDescent="0.25">
      <c r="A24841" t="s">
        <v>24915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7</v>
      </c>
      <c r="G24841" t="s">
        <v>22</v>
      </c>
      <c r="H24841" t="s">
        <v>83</v>
      </c>
      <c r="I24841">
        <v>7</v>
      </c>
      <c r="J24841" t="s">
        <v>40</v>
      </c>
      <c r="K24841" t="s">
        <v>54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Q24841" t="s">
        <v>31734</v>
      </c>
      <c r="R24841" t="s">
        <v>27</v>
      </c>
      <c r="S24841">
        <v>0</v>
      </c>
      <c r="T24841">
        <v>0</v>
      </c>
      <c r="U24841">
        <v>5.5555555555555552E-2</v>
      </c>
      <c r="V24841">
        <v>80</v>
      </c>
      <c r="W24841" t="s">
        <v>31740</v>
      </c>
    </row>
    <row r="24842" spans="1:23" x14ac:dyDescent="0.25">
      <c r="A24842" t="s">
        <v>24916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1737</v>
      </c>
      <c r="G24842" t="s">
        <v>22</v>
      </c>
      <c r="H24842" t="s">
        <v>83</v>
      </c>
      <c r="I24842">
        <v>10</v>
      </c>
      <c r="J24842" t="s">
        <v>40</v>
      </c>
      <c r="K24842" t="s">
        <v>54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Q24842" t="s">
        <v>31734</v>
      </c>
      <c r="R24842" t="s">
        <v>27</v>
      </c>
      <c r="S24842">
        <v>0</v>
      </c>
      <c r="T24842">
        <v>0</v>
      </c>
      <c r="U24842">
        <v>5.5555555555555552E-2</v>
      </c>
      <c r="V24842">
        <v>80</v>
      </c>
      <c r="W24842" t="s">
        <v>31740</v>
      </c>
    </row>
    <row r="24843" spans="1:23" x14ac:dyDescent="0.25">
      <c r="A24843" t="s">
        <v>24917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1737</v>
      </c>
      <c r="G24843" t="s">
        <v>22</v>
      </c>
      <c r="H24843" t="s">
        <v>83</v>
      </c>
      <c r="I24843">
        <v>12</v>
      </c>
      <c r="J24843" t="s">
        <v>55</v>
      </c>
      <c r="K24843" t="s">
        <v>54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Q24843" t="s">
        <v>31734</v>
      </c>
      <c r="R24843" t="s">
        <v>27</v>
      </c>
      <c r="S24843">
        <v>0</v>
      </c>
      <c r="T24843">
        <v>0</v>
      </c>
      <c r="U24843">
        <v>5.5555555555555552E-2</v>
      </c>
      <c r="V24843">
        <v>80</v>
      </c>
      <c r="W24843" t="s">
        <v>31740</v>
      </c>
    </row>
    <row r="24844" spans="1:23" x14ac:dyDescent="0.25">
      <c r="A24844" t="s">
        <v>24918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1737</v>
      </c>
      <c r="G24844" t="s">
        <v>22</v>
      </c>
      <c r="H24844" t="s">
        <v>23</v>
      </c>
      <c r="I24844">
        <v>6</v>
      </c>
      <c r="J24844" t="s">
        <v>54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Q24844" t="s">
        <v>31734</v>
      </c>
      <c r="R24844" t="s">
        <v>27</v>
      </c>
      <c r="S24844">
        <v>0</v>
      </c>
      <c r="T24844">
        <v>0</v>
      </c>
      <c r="U24844">
        <v>6.25E-2</v>
      </c>
      <c r="V24844">
        <v>90</v>
      </c>
      <c r="W24844" t="s">
        <v>31740</v>
      </c>
    </row>
    <row r="24845" spans="1:23" x14ac:dyDescent="0.25">
      <c r="A24845" t="s">
        <v>24919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5</v>
      </c>
      <c r="G24845" t="s">
        <v>22</v>
      </c>
      <c r="H24845" t="s">
        <v>23</v>
      </c>
      <c r="I24845">
        <v>48</v>
      </c>
      <c r="J24845" t="s">
        <v>40</v>
      </c>
      <c r="K24845" t="s">
        <v>36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Q24845" t="s">
        <v>31734</v>
      </c>
      <c r="R24845" t="s">
        <v>27</v>
      </c>
      <c r="S24845">
        <v>0</v>
      </c>
      <c r="T24845">
        <v>0</v>
      </c>
      <c r="U24845">
        <v>7.6388888888888895E-2</v>
      </c>
      <c r="V24845">
        <v>110</v>
      </c>
      <c r="W24845" t="s">
        <v>31736</v>
      </c>
    </row>
    <row r="24846" spans="1:23" x14ac:dyDescent="0.25">
      <c r="A24846" t="s">
        <v>24920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1737</v>
      </c>
      <c r="G24846" t="s">
        <v>22</v>
      </c>
      <c r="H24846" t="s">
        <v>23</v>
      </c>
      <c r="I24846">
        <v>76</v>
      </c>
      <c r="J24846" t="s">
        <v>25</v>
      </c>
      <c r="K24846" t="s">
        <v>40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Q24846" t="s">
        <v>31734</v>
      </c>
      <c r="R24846" t="s">
        <v>27</v>
      </c>
      <c r="S24846">
        <v>0</v>
      </c>
      <c r="T24846">
        <v>0</v>
      </c>
      <c r="U24846">
        <v>9.375E-2</v>
      </c>
      <c r="V24846">
        <v>135</v>
      </c>
      <c r="W24846" t="s">
        <v>31735</v>
      </c>
    </row>
    <row r="24847" spans="1:23" x14ac:dyDescent="0.25">
      <c r="A24847" t="s">
        <v>24921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1737</v>
      </c>
      <c r="G24847" t="s">
        <v>22</v>
      </c>
      <c r="H24847" t="s">
        <v>83</v>
      </c>
      <c r="I24847">
        <v>10</v>
      </c>
      <c r="J24847" t="s">
        <v>40</v>
      </c>
      <c r="K24847" t="s">
        <v>54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Q24847" t="s">
        <v>31734</v>
      </c>
      <c r="R24847" t="s">
        <v>27</v>
      </c>
      <c r="S24847">
        <v>0</v>
      </c>
      <c r="T24847">
        <v>0</v>
      </c>
      <c r="U24847">
        <v>5.5555555555555552E-2</v>
      </c>
      <c r="V24847">
        <v>80</v>
      </c>
      <c r="W24847" t="s">
        <v>31740</v>
      </c>
    </row>
    <row r="24848" spans="1:23" x14ac:dyDescent="0.25">
      <c r="A24848" t="s">
        <v>24922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1737</v>
      </c>
      <c r="G24848" t="s">
        <v>22</v>
      </c>
      <c r="H24848" t="s">
        <v>23</v>
      </c>
      <c r="I24848">
        <v>76</v>
      </c>
      <c r="J24848" t="s">
        <v>25</v>
      </c>
      <c r="K24848" t="s">
        <v>40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Q24848" t="s">
        <v>31734</v>
      </c>
      <c r="R24848" t="s">
        <v>27</v>
      </c>
      <c r="S24848">
        <v>0</v>
      </c>
      <c r="T24848">
        <v>0</v>
      </c>
      <c r="U24848">
        <v>9.375E-2</v>
      </c>
      <c r="V24848">
        <v>135</v>
      </c>
      <c r="W24848" t="s">
        <v>31735</v>
      </c>
    </row>
    <row r="24849" spans="1:23" x14ac:dyDescent="0.25">
      <c r="A24849" t="s">
        <v>24923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1737</v>
      </c>
      <c r="G24849" t="s">
        <v>22</v>
      </c>
      <c r="H24849" t="s">
        <v>83</v>
      </c>
      <c r="I24849">
        <v>5</v>
      </c>
      <c r="J24849" t="s">
        <v>36</v>
      </c>
      <c r="K24849" t="s">
        <v>108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Q24849" t="s">
        <v>31734</v>
      </c>
      <c r="R24849" t="s">
        <v>27</v>
      </c>
      <c r="S24849">
        <v>0</v>
      </c>
      <c r="T24849">
        <v>0</v>
      </c>
      <c r="U24849">
        <v>3.125E-2</v>
      </c>
      <c r="V24849">
        <v>45</v>
      </c>
      <c r="W24849" t="s">
        <v>31739</v>
      </c>
    </row>
    <row r="24850" spans="1:23" x14ac:dyDescent="0.25">
      <c r="A24850" t="s">
        <v>24924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1737</v>
      </c>
      <c r="G24850" t="s">
        <v>22</v>
      </c>
      <c r="H24850" t="s">
        <v>23</v>
      </c>
      <c r="I24850">
        <v>6</v>
      </c>
      <c r="J24850" t="s">
        <v>38</v>
      </c>
      <c r="K24850" t="s">
        <v>43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Q24850" t="s">
        <v>31734</v>
      </c>
      <c r="R24850" t="s">
        <v>27</v>
      </c>
      <c r="S24850">
        <v>0</v>
      </c>
      <c r="T24850">
        <v>0</v>
      </c>
      <c r="U24850">
        <v>1.7361111111111112E-2</v>
      </c>
      <c r="V24850">
        <v>25</v>
      </c>
      <c r="W24850" t="s">
        <v>31738</v>
      </c>
    </row>
    <row r="24851" spans="1:23" x14ac:dyDescent="0.25">
      <c r="A24851" t="s">
        <v>24925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1737</v>
      </c>
      <c r="G24851" t="s">
        <v>72</v>
      </c>
      <c r="H24851" t="s">
        <v>23</v>
      </c>
      <c r="I24851">
        <v>10</v>
      </c>
      <c r="J24851" t="s">
        <v>36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Q24851" t="s">
        <v>31734</v>
      </c>
      <c r="R24851" t="s">
        <v>27</v>
      </c>
      <c r="S24851">
        <v>0</v>
      </c>
      <c r="T24851">
        <v>0</v>
      </c>
      <c r="U24851">
        <v>2.0833333333333332E-2</v>
      </c>
      <c r="V24851">
        <v>30</v>
      </c>
      <c r="W24851" t="s">
        <v>31738</v>
      </c>
    </row>
    <row r="24852" spans="1:23" x14ac:dyDescent="0.25">
      <c r="A24852" t="s">
        <v>24926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5</v>
      </c>
      <c r="G24852" t="s">
        <v>22</v>
      </c>
      <c r="H24852" t="s">
        <v>23</v>
      </c>
      <c r="I24852">
        <v>4</v>
      </c>
      <c r="J24852" t="s">
        <v>40</v>
      </c>
      <c r="K24852" t="s">
        <v>54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Q24852" t="s">
        <v>31734</v>
      </c>
      <c r="R24852" t="s">
        <v>27</v>
      </c>
      <c r="S24852">
        <v>0</v>
      </c>
      <c r="T24852">
        <v>0</v>
      </c>
      <c r="U24852">
        <v>5.5555555555555552E-2</v>
      </c>
      <c r="V24852">
        <v>80</v>
      </c>
      <c r="W24852" t="s">
        <v>31740</v>
      </c>
    </row>
    <row r="24853" spans="1:23" x14ac:dyDescent="0.25">
      <c r="A24853" t="s">
        <v>24927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1737</v>
      </c>
      <c r="G24853" t="s">
        <v>22</v>
      </c>
      <c r="H24853" t="s">
        <v>83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Q24853" t="s">
        <v>31734</v>
      </c>
      <c r="R24853" t="s">
        <v>27</v>
      </c>
      <c r="S24853">
        <v>0</v>
      </c>
      <c r="T24853">
        <v>0</v>
      </c>
      <c r="U24853">
        <v>7.6388888888888895E-2</v>
      </c>
      <c r="V24853">
        <v>110</v>
      </c>
      <c r="W24853" t="s">
        <v>31736</v>
      </c>
    </row>
    <row r="24854" spans="1:23" x14ac:dyDescent="0.25">
      <c r="A24854" t="s">
        <v>24928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1737</v>
      </c>
      <c r="G24854" t="s">
        <v>22</v>
      </c>
      <c r="H24854" t="s">
        <v>83</v>
      </c>
      <c r="I24854">
        <v>19</v>
      </c>
      <c r="J24854" t="s">
        <v>38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Q24854" t="s">
        <v>31734</v>
      </c>
      <c r="R24854" t="s">
        <v>27</v>
      </c>
      <c r="S24854">
        <v>0</v>
      </c>
      <c r="T24854">
        <v>0</v>
      </c>
      <c r="U24854">
        <v>1.7361111111111112E-2</v>
      </c>
      <c r="V24854">
        <v>25</v>
      </c>
      <c r="W24854" t="s">
        <v>31738</v>
      </c>
    </row>
    <row r="24855" spans="1:23" x14ac:dyDescent="0.25">
      <c r="A24855" t="s">
        <v>24929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1737</v>
      </c>
      <c r="G24855" t="s">
        <v>22</v>
      </c>
      <c r="H24855" t="s">
        <v>83</v>
      </c>
      <c r="I24855">
        <v>12</v>
      </c>
      <c r="J24855" t="s">
        <v>55</v>
      </c>
      <c r="K24855" t="s">
        <v>54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Q24855" t="s">
        <v>31734</v>
      </c>
      <c r="R24855" t="s">
        <v>27</v>
      </c>
      <c r="S24855">
        <v>0</v>
      </c>
      <c r="T24855">
        <v>0</v>
      </c>
      <c r="U24855">
        <v>5.5555555555555552E-2</v>
      </c>
      <c r="V24855">
        <v>80</v>
      </c>
      <c r="W24855" t="s">
        <v>31740</v>
      </c>
    </row>
    <row r="24856" spans="1:23" x14ac:dyDescent="0.25">
      <c r="A24856" t="s">
        <v>24930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1737</v>
      </c>
      <c r="G24856" t="s">
        <v>22</v>
      </c>
      <c r="H24856" t="s">
        <v>83</v>
      </c>
      <c r="I24856">
        <v>10</v>
      </c>
      <c r="J24856" t="s">
        <v>40</v>
      </c>
      <c r="K24856" t="s">
        <v>54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Q24856" t="s">
        <v>31734</v>
      </c>
      <c r="R24856" t="s">
        <v>27</v>
      </c>
      <c r="S24856">
        <v>0</v>
      </c>
      <c r="T24856">
        <v>0</v>
      </c>
      <c r="U24856">
        <v>5.5555555555555552E-2</v>
      </c>
      <c r="V24856">
        <v>80</v>
      </c>
      <c r="W24856" t="s">
        <v>31740</v>
      </c>
    </row>
    <row r="24857" spans="1:23" x14ac:dyDescent="0.25">
      <c r="A24857" t="s">
        <v>24931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1737</v>
      </c>
      <c r="G24857" t="s">
        <v>22</v>
      </c>
      <c r="H24857" t="s">
        <v>23</v>
      </c>
      <c r="I24857">
        <v>8</v>
      </c>
      <c r="J24857" t="s">
        <v>55</v>
      </c>
      <c r="K24857" t="s">
        <v>54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Q24857" t="s">
        <v>31734</v>
      </c>
      <c r="R24857" t="s">
        <v>27</v>
      </c>
      <c r="S24857">
        <v>0</v>
      </c>
      <c r="T24857">
        <v>0</v>
      </c>
      <c r="U24857">
        <v>5.5555555555555552E-2</v>
      </c>
      <c r="V24857">
        <v>80</v>
      </c>
      <c r="W24857" t="s">
        <v>31740</v>
      </c>
    </row>
    <row r="24858" spans="1:23" x14ac:dyDescent="0.25">
      <c r="A24858" t="s">
        <v>24932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1737</v>
      </c>
      <c r="G24858" t="s">
        <v>22</v>
      </c>
      <c r="H24858" t="s">
        <v>83</v>
      </c>
      <c r="I24858">
        <v>4</v>
      </c>
      <c r="J24858" t="s">
        <v>36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Q24858" t="s">
        <v>31734</v>
      </c>
      <c r="R24858" t="s">
        <v>27</v>
      </c>
      <c r="S24858">
        <v>0</v>
      </c>
      <c r="T24858">
        <v>0</v>
      </c>
      <c r="U24858">
        <v>2.0833333333333332E-2</v>
      </c>
      <c r="V24858">
        <v>30</v>
      </c>
      <c r="W24858" t="s">
        <v>31738</v>
      </c>
    </row>
    <row r="24859" spans="1:23" x14ac:dyDescent="0.25">
      <c r="A24859" t="s">
        <v>24933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5</v>
      </c>
      <c r="G24859" t="s">
        <v>22</v>
      </c>
      <c r="H24859" t="s">
        <v>83</v>
      </c>
      <c r="I24859">
        <v>3</v>
      </c>
      <c r="J24859" t="s">
        <v>36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Q24859" t="s">
        <v>31734</v>
      </c>
      <c r="R24859" t="s">
        <v>27</v>
      </c>
      <c r="S24859">
        <v>0</v>
      </c>
      <c r="T24859">
        <v>0</v>
      </c>
      <c r="U24859">
        <v>2.0833333333333332E-2</v>
      </c>
      <c r="V24859">
        <v>30</v>
      </c>
      <c r="W24859" t="s">
        <v>31738</v>
      </c>
    </row>
    <row r="24860" spans="1:23" x14ac:dyDescent="0.25">
      <c r="A24860" t="s">
        <v>24934</v>
      </c>
      <c r="B24860" s="1">
        <v>45387</v>
      </c>
      <c r="C24860" s="2">
        <v>0.44459490740740742</v>
      </c>
      <c r="D24860" t="s">
        <v>29</v>
      </c>
      <c r="E24860" t="s">
        <v>62</v>
      </c>
      <c r="F24860" t="s">
        <v>21</v>
      </c>
      <c r="G24860" t="s">
        <v>22</v>
      </c>
      <c r="H24860" t="s">
        <v>83</v>
      </c>
      <c r="I24860">
        <v>11</v>
      </c>
      <c r="J24860" t="s">
        <v>54</v>
      </c>
      <c r="K24860" t="s">
        <v>36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3</v>
      </c>
      <c r="R24860" t="s">
        <v>64</v>
      </c>
      <c r="S24860">
        <v>9.0277777777777769E-3</v>
      </c>
      <c r="T24860">
        <v>13</v>
      </c>
      <c r="U24860">
        <v>5.5555555555555552E-2</v>
      </c>
      <c r="V24860">
        <v>80</v>
      </c>
      <c r="W24860" t="s">
        <v>31740</v>
      </c>
    </row>
    <row r="24861" spans="1:23" x14ac:dyDescent="0.25">
      <c r="A24861" t="s">
        <v>24935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5</v>
      </c>
      <c r="G24861" t="s">
        <v>22</v>
      </c>
      <c r="H24861" t="s">
        <v>23</v>
      </c>
      <c r="I24861">
        <v>5</v>
      </c>
      <c r="J24861" t="s">
        <v>55</v>
      </c>
      <c r="K24861" t="s">
        <v>54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Q24861" t="s">
        <v>31734</v>
      </c>
      <c r="R24861" t="s">
        <v>27</v>
      </c>
      <c r="S24861">
        <v>0</v>
      </c>
      <c r="T24861">
        <v>0</v>
      </c>
      <c r="U24861">
        <v>5.5555555555555552E-2</v>
      </c>
      <c r="V24861">
        <v>80</v>
      </c>
      <c r="W24861" t="s">
        <v>31740</v>
      </c>
    </row>
    <row r="24862" spans="1:23" x14ac:dyDescent="0.25">
      <c r="A24862" t="s">
        <v>24936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1737</v>
      </c>
      <c r="G24862" t="s">
        <v>22</v>
      </c>
      <c r="H24862" t="s">
        <v>83</v>
      </c>
      <c r="I24862">
        <v>5</v>
      </c>
      <c r="J24862" t="s">
        <v>25</v>
      </c>
      <c r="K24862" t="s">
        <v>36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Q24862" t="s">
        <v>31734</v>
      </c>
      <c r="R24862" t="s">
        <v>27</v>
      </c>
      <c r="S24862">
        <v>0</v>
      </c>
      <c r="T24862">
        <v>0</v>
      </c>
      <c r="U24862">
        <v>2.0833333333333332E-2</v>
      </c>
      <c r="V24862">
        <v>30</v>
      </c>
      <c r="W24862" t="s">
        <v>31738</v>
      </c>
    </row>
    <row r="24863" spans="1:23" x14ac:dyDescent="0.25">
      <c r="A24863" t="s">
        <v>24937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1737</v>
      </c>
      <c r="G24863" t="s">
        <v>22</v>
      </c>
      <c r="H24863" t="s">
        <v>83</v>
      </c>
      <c r="I24863">
        <v>5</v>
      </c>
      <c r="J24863" t="s">
        <v>25</v>
      </c>
      <c r="K24863" t="s">
        <v>36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Q24863" t="s">
        <v>31734</v>
      </c>
      <c r="R24863" t="s">
        <v>27</v>
      </c>
      <c r="S24863">
        <v>0</v>
      </c>
      <c r="T24863">
        <v>0</v>
      </c>
      <c r="U24863">
        <v>2.0833333333333332E-2</v>
      </c>
      <c r="V24863">
        <v>30</v>
      </c>
      <c r="W24863" t="s">
        <v>31738</v>
      </c>
    </row>
    <row r="24864" spans="1:23" x14ac:dyDescent="0.25">
      <c r="A24864" t="s">
        <v>24938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1737</v>
      </c>
      <c r="G24864" t="s">
        <v>22</v>
      </c>
      <c r="H24864" t="s">
        <v>83</v>
      </c>
      <c r="I24864">
        <v>4</v>
      </c>
      <c r="J24864" t="s">
        <v>36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Q24864" t="s">
        <v>31734</v>
      </c>
      <c r="R24864" t="s">
        <v>27</v>
      </c>
      <c r="S24864">
        <v>0</v>
      </c>
      <c r="T24864">
        <v>0</v>
      </c>
      <c r="U24864">
        <v>2.0833333333333332E-2</v>
      </c>
      <c r="V24864">
        <v>30</v>
      </c>
      <c r="W24864" t="s">
        <v>31738</v>
      </c>
    </row>
    <row r="24865" spans="1:23" x14ac:dyDescent="0.25">
      <c r="A24865" t="s">
        <v>24939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1737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Q24865" t="s">
        <v>31734</v>
      </c>
      <c r="R24865" t="s">
        <v>27</v>
      </c>
      <c r="S24865">
        <v>0</v>
      </c>
      <c r="T24865">
        <v>0</v>
      </c>
      <c r="U24865">
        <v>7.6388888888888895E-2</v>
      </c>
      <c r="V24865">
        <v>110</v>
      </c>
      <c r="W24865" t="s">
        <v>31736</v>
      </c>
    </row>
    <row r="24866" spans="1:23" x14ac:dyDescent="0.25">
      <c r="A24866" t="s">
        <v>24940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1737</v>
      </c>
      <c r="G24866" t="s">
        <v>22</v>
      </c>
      <c r="H24866" t="s">
        <v>83</v>
      </c>
      <c r="I24866">
        <v>10</v>
      </c>
      <c r="J24866" t="s">
        <v>40</v>
      </c>
      <c r="K24866" t="s">
        <v>54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Q24866" t="s">
        <v>31734</v>
      </c>
      <c r="R24866" t="s">
        <v>27</v>
      </c>
      <c r="S24866">
        <v>0</v>
      </c>
      <c r="T24866">
        <v>0</v>
      </c>
      <c r="U24866">
        <v>5.5555555555555552E-2</v>
      </c>
      <c r="V24866">
        <v>80</v>
      </c>
      <c r="W24866" t="s">
        <v>31740</v>
      </c>
    </row>
    <row r="24867" spans="1:23" x14ac:dyDescent="0.25">
      <c r="A24867" t="s">
        <v>24941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1737</v>
      </c>
      <c r="G24867" t="s">
        <v>22</v>
      </c>
      <c r="H24867" t="s">
        <v>23</v>
      </c>
      <c r="I24867">
        <v>3</v>
      </c>
      <c r="J24867" t="s">
        <v>36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Q24867" t="s">
        <v>31734</v>
      </c>
      <c r="R24867" t="s">
        <v>27</v>
      </c>
      <c r="S24867">
        <v>0</v>
      </c>
      <c r="T24867">
        <v>0</v>
      </c>
      <c r="U24867">
        <v>2.0833333333333332E-2</v>
      </c>
      <c r="V24867">
        <v>30</v>
      </c>
      <c r="W24867" t="s">
        <v>31738</v>
      </c>
    </row>
    <row r="24868" spans="1:23" x14ac:dyDescent="0.25">
      <c r="A24868" t="s">
        <v>24942</v>
      </c>
      <c r="B24868" s="1">
        <v>45387</v>
      </c>
      <c r="C24868" s="2">
        <v>0.51001157407407405</v>
      </c>
      <c r="D24868" t="s">
        <v>29</v>
      </c>
      <c r="E24868" t="s">
        <v>62</v>
      </c>
      <c r="F24868" t="s">
        <v>31737</v>
      </c>
      <c r="G24868" t="s">
        <v>22</v>
      </c>
      <c r="H24868" t="s">
        <v>23</v>
      </c>
      <c r="I24868">
        <v>7</v>
      </c>
      <c r="J24868" t="s">
        <v>40</v>
      </c>
      <c r="K24868" t="s">
        <v>54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Q24868" t="s">
        <v>31734</v>
      </c>
      <c r="R24868" t="s">
        <v>27</v>
      </c>
      <c r="S24868">
        <v>0</v>
      </c>
      <c r="T24868">
        <v>0</v>
      </c>
      <c r="U24868">
        <v>5.5555555555555552E-2</v>
      </c>
      <c r="V24868">
        <v>80</v>
      </c>
      <c r="W24868" t="s">
        <v>31740</v>
      </c>
    </row>
    <row r="24869" spans="1:23" x14ac:dyDescent="0.25">
      <c r="A24869" t="s">
        <v>24943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1737</v>
      </c>
      <c r="G24869" t="s">
        <v>22</v>
      </c>
      <c r="H24869" t="s">
        <v>83</v>
      </c>
      <c r="I24869">
        <v>4</v>
      </c>
      <c r="J24869" t="s">
        <v>36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Q24869" t="s">
        <v>31734</v>
      </c>
      <c r="R24869" t="s">
        <v>27</v>
      </c>
      <c r="S24869">
        <v>0</v>
      </c>
      <c r="T24869">
        <v>0</v>
      </c>
      <c r="U24869">
        <v>2.0833333333333332E-2</v>
      </c>
      <c r="V24869">
        <v>30</v>
      </c>
      <c r="W24869" t="s">
        <v>31738</v>
      </c>
    </row>
    <row r="24870" spans="1:23" x14ac:dyDescent="0.25">
      <c r="A24870" t="s">
        <v>24944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1737</v>
      </c>
      <c r="G24870" t="s">
        <v>22</v>
      </c>
      <c r="H24870" t="s">
        <v>83</v>
      </c>
      <c r="I24870">
        <v>13</v>
      </c>
      <c r="J24870" t="s">
        <v>25</v>
      </c>
      <c r="K24870" t="s">
        <v>108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Q24870" t="s">
        <v>31734</v>
      </c>
      <c r="R24870" t="s">
        <v>27</v>
      </c>
      <c r="S24870">
        <v>0</v>
      </c>
      <c r="T24870">
        <v>0</v>
      </c>
      <c r="U24870">
        <v>5.2083333333333336E-2</v>
      </c>
      <c r="V24870">
        <v>75</v>
      </c>
      <c r="W24870" t="s">
        <v>31740</v>
      </c>
    </row>
    <row r="24871" spans="1:23" x14ac:dyDescent="0.25">
      <c r="A24871" t="s">
        <v>24945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1737</v>
      </c>
      <c r="G24871" t="s">
        <v>22</v>
      </c>
      <c r="H24871" t="s">
        <v>23</v>
      </c>
      <c r="I24871">
        <v>8</v>
      </c>
      <c r="J24871" t="s">
        <v>55</v>
      </c>
      <c r="K24871" t="s">
        <v>54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Q24871" t="s">
        <v>31734</v>
      </c>
      <c r="R24871" t="s">
        <v>27</v>
      </c>
      <c r="S24871">
        <v>0</v>
      </c>
      <c r="T24871">
        <v>0</v>
      </c>
      <c r="U24871">
        <v>5.5555555555555552E-2</v>
      </c>
      <c r="V24871">
        <v>80</v>
      </c>
      <c r="W24871" t="s">
        <v>31740</v>
      </c>
    </row>
    <row r="24872" spans="1:23" x14ac:dyDescent="0.25">
      <c r="A24872" t="s">
        <v>24946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7</v>
      </c>
      <c r="G24872" t="s">
        <v>22</v>
      </c>
      <c r="H24872" t="s">
        <v>83</v>
      </c>
      <c r="I24872">
        <v>17</v>
      </c>
      <c r="J24872" t="s">
        <v>43</v>
      </c>
      <c r="K24872" t="s">
        <v>73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4</v>
      </c>
      <c r="S24872">
        <v>3.472222222222222E-3</v>
      </c>
      <c r="T24872">
        <v>5</v>
      </c>
      <c r="U24872">
        <v>5.2083333333333336E-2</v>
      </c>
      <c r="V24872">
        <v>75</v>
      </c>
      <c r="W24872" t="s">
        <v>31740</v>
      </c>
    </row>
    <row r="24873" spans="1:23" x14ac:dyDescent="0.25">
      <c r="A24873" t="s">
        <v>24947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3</v>
      </c>
      <c r="I24873">
        <v>8</v>
      </c>
      <c r="J24873" t="s">
        <v>55</v>
      </c>
      <c r="K24873" t="s">
        <v>54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Q24873" t="s">
        <v>31734</v>
      </c>
      <c r="R24873" t="s">
        <v>27</v>
      </c>
      <c r="S24873">
        <v>0</v>
      </c>
      <c r="T24873">
        <v>0</v>
      </c>
      <c r="U24873">
        <v>5.5555555555555552E-2</v>
      </c>
      <c r="V24873">
        <v>80</v>
      </c>
      <c r="W24873" t="s">
        <v>31740</v>
      </c>
    </row>
    <row r="24874" spans="1:23" x14ac:dyDescent="0.25">
      <c r="A24874" t="s">
        <v>24948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7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Q24874" t="s">
        <v>31734</v>
      </c>
      <c r="R24874" t="s">
        <v>27</v>
      </c>
      <c r="S24874">
        <v>0</v>
      </c>
      <c r="T24874">
        <v>0</v>
      </c>
      <c r="U24874">
        <v>7.6388888888888895E-2</v>
      </c>
      <c r="V24874">
        <v>110</v>
      </c>
      <c r="W24874" t="s">
        <v>31736</v>
      </c>
    </row>
    <row r="24875" spans="1:23" x14ac:dyDescent="0.25">
      <c r="A24875" t="s">
        <v>24949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1737</v>
      </c>
      <c r="G24875" t="s">
        <v>22</v>
      </c>
      <c r="H24875" t="s">
        <v>23</v>
      </c>
      <c r="I24875">
        <v>3</v>
      </c>
      <c r="J24875" t="s">
        <v>25</v>
      </c>
      <c r="K24875" t="s">
        <v>36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Q24875" t="s">
        <v>31734</v>
      </c>
      <c r="R24875" t="s">
        <v>27</v>
      </c>
      <c r="S24875">
        <v>0</v>
      </c>
      <c r="T24875">
        <v>0</v>
      </c>
      <c r="U24875">
        <v>2.0833333333333332E-2</v>
      </c>
      <c r="V24875">
        <v>30</v>
      </c>
      <c r="W24875" t="s">
        <v>31738</v>
      </c>
    </row>
    <row r="24876" spans="1:23" x14ac:dyDescent="0.25">
      <c r="A24876" t="s">
        <v>24950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1737</v>
      </c>
      <c r="G24876" t="s">
        <v>22</v>
      </c>
      <c r="H24876" t="s">
        <v>23</v>
      </c>
      <c r="I24876">
        <v>8</v>
      </c>
      <c r="J24876" t="s">
        <v>55</v>
      </c>
      <c r="K24876" t="s">
        <v>54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Q24876" t="s">
        <v>31734</v>
      </c>
      <c r="R24876" t="s">
        <v>27</v>
      </c>
      <c r="S24876">
        <v>0</v>
      </c>
      <c r="T24876">
        <v>0</v>
      </c>
      <c r="U24876">
        <v>5.5555555555555552E-2</v>
      </c>
      <c r="V24876">
        <v>80</v>
      </c>
      <c r="W24876" t="s">
        <v>31740</v>
      </c>
    </row>
    <row r="24877" spans="1:23" x14ac:dyDescent="0.25">
      <c r="A24877" t="s">
        <v>24951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1737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Q24877" t="s">
        <v>31734</v>
      </c>
      <c r="R24877" t="s">
        <v>27</v>
      </c>
      <c r="S24877">
        <v>0</v>
      </c>
      <c r="T24877">
        <v>0</v>
      </c>
      <c r="U24877">
        <v>7.6388888888888895E-2</v>
      </c>
      <c r="V24877">
        <v>110</v>
      </c>
      <c r="W24877" t="s">
        <v>31736</v>
      </c>
    </row>
    <row r="24878" spans="1:23" x14ac:dyDescent="0.25">
      <c r="A24878" t="s">
        <v>24952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1737</v>
      </c>
      <c r="G24878" t="s">
        <v>22</v>
      </c>
      <c r="H24878" t="s">
        <v>83</v>
      </c>
      <c r="I24878">
        <v>12</v>
      </c>
      <c r="J24878" t="s">
        <v>55</v>
      </c>
      <c r="K24878" t="s">
        <v>54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Q24878" t="s">
        <v>31734</v>
      </c>
      <c r="R24878" t="s">
        <v>27</v>
      </c>
      <c r="S24878">
        <v>0</v>
      </c>
      <c r="T24878">
        <v>0</v>
      </c>
      <c r="U24878">
        <v>5.5555555555555552E-2</v>
      </c>
      <c r="V24878">
        <v>80</v>
      </c>
      <c r="W24878" t="s">
        <v>31740</v>
      </c>
    </row>
    <row r="24879" spans="1:23" x14ac:dyDescent="0.25">
      <c r="A24879" t="s">
        <v>24953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5</v>
      </c>
      <c r="G24879" t="s">
        <v>22</v>
      </c>
      <c r="H24879" t="s">
        <v>23</v>
      </c>
      <c r="I24879">
        <v>8</v>
      </c>
      <c r="J24879" t="s">
        <v>24</v>
      </c>
      <c r="K24879" t="s">
        <v>38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Q24879" t="s">
        <v>31734</v>
      </c>
      <c r="R24879" t="s">
        <v>27</v>
      </c>
      <c r="S24879">
        <v>0</v>
      </c>
      <c r="T24879">
        <v>0</v>
      </c>
      <c r="U24879">
        <v>4.1666666666666664E-2</v>
      </c>
      <c r="V24879">
        <v>60</v>
      </c>
      <c r="W24879" t="s">
        <v>31739</v>
      </c>
    </row>
    <row r="24880" spans="1:23" x14ac:dyDescent="0.25">
      <c r="A24880" t="s">
        <v>24954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5</v>
      </c>
      <c r="G24880" t="s">
        <v>22</v>
      </c>
      <c r="H24880" t="s">
        <v>23</v>
      </c>
      <c r="I24880">
        <v>8</v>
      </c>
      <c r="J24880" t="s">
        <v>24</v>
      </c>
      <c r="K24880" t="s">
        <v>38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Q24880" t="s">
        <v>31734</v>
      </c>
      <c r="R24880" t="s">
        <v>27</v>
      </c>
      <c r="S24880">
        <v>0</v>
      </c>
      <c r="T24880">
        <v>0</v>
      </c>
      <c r="U24880">
        <v>4.1666666666666664E-2</v>
      </c>
      <c r="V24880">
        <v>60</v>
      </c>
      <c r="W24880" t="s">
        <v>31739</v>
      </c>
    </row>
    <row r="24881" spans="1:23" x14ac:dyDescent="0.25">
      <c r="A24881" t="s">
        <v>24955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5</v>
      </c>
      <c r="G24881" t="s">
        <v>22</v>
      </c>
      <c r="H24881" t="s">
        <v>83</v>
      </c>
      <c r="I24881">
        <v>7</v>
      </c>
      <c r="J24881" t="s">
        <v>40</v>
      </c>
      <c r="K24881" t="s">
        <v>54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Q24881" t="s">
        <v>31734</v>
      </c>
      <c r="R24881" t="s">
        <v>27</v>
      </c>
      <c r="S24881">
        <v>0</v>
      </c>
      <c r="T24881">
        <v>0</v>
      </c>
      <c r="U24881">
        <v>5.5555555555555552E-2</v>
      </c>
      <c r="V24881">
        <v>80</v>
      </c>
      <c r="W24881" t="s">
        <v>31740</v>
      </c>
    </row>
    <row r="24882" spans="1:23" x14ac:dyDescent="0.25">
      <c r="A24882" t="s">
        <v>24956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5</v>
      </c>
      <c r="G24882" t="s">
        <v>22</v>
      </c>
      <c r="H24882" t="s">
        <v>83</v>
      </c>
      <c r="I24882">
        <v>7</v>
      </c>
      <c r="J24882" t="s">
        <v>40</v>
      </c>
      <c r="K24882" t="s">
        <v>54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Q24882" t="s">
        <v>31734</v>
      </c>
      <c r="R24882" t="s">
        <v>27</v>
      </c>
      <c r="S24882">
        <v>0</v>
      </c>
      <c r="T24882">
        <v>0</v>
      </c>
      <c r="U24882">
        <v>5.5555555555555552E-2</v>
      </c>
      <c r="V24882">
        <v>80</v>
      </c>
      <c r="W24882" t="s">
        <v>31740</v>
      </c>
    </row>
    <row r="24883" spans="1:23" x14ac:dyDescent="0.25">
      <c r="A24883" t="s">
        <v>24957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5</v>
      </c>
      <c r="G24883" t="s">
        <v>22</v>
      </c>
      <c r="H24883" t="s">
        <v>23</v>
      </c>
      <c r="I24883">
        <v>8</v>
      </c>
      <c r="J24883" t="s">
        <v>24</v>
      </c>
      <c r="K24883" t="s">
        <v>38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Q24883" t="s">
        <v>31734</v>
      </c>
      <c r="R24883" t="s">
        <v>27</v>
      </c>
      <c r="S24883">
        <v>0</v>
      </c>
      <c r="T24883">
        <v>0</v>
      </c>
      <c r="U24883">
        <v>4.1666666666666664E-2</v>
      </c>
      <c r="V24883">
        <v>60</v>
      </c>
      <c r="W24883" t="s">
        <v>31739</v>
      </c>
    </row>
    <row r="24884" spans="1:23" x14ac:dyDescent="0.25">
      <c r="A24884" t="s">
        <v>24958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5</v>
      </c>
      <c r="G24884" t="s">
        <v>22</v>
      </c>
      <c r="H24884" t="s">
        <v>23</v>
      </c>
      <c r="I24884">
        <v>8</v>
      </c>
      <c r="J24884" t="s">
        <v>24</v>
      </c>
      <c r="K24884" t="s">
        <v>38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Q24884" t="s">
        <v>31734</v>
      </c>
      <c r="R24884" t="s">
        <v>27</v>
      </c>
      <c r="S24884">
        <v>0</v>
      </c>
      <c r="T24884">
        <v>0</v>
      </c>
      <c r="U24884">
        <v>4.1666666666666664E-2</v>
      </c>
      <c r="V24884">
        <v>60</v>
      </c>
      <c r="W24884" t="s">
        <v>31739</v>
      </c>
    </row>
    <row r="24885" spans="1:23" x14ac:dyDescent="0.25">
      <c r="A24885" t="s">
        <v>24959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7</v>
      </c>
      <c r="G24885" t="s">
        <v>22</v>
      </c>
      <c r="H24885" t="s">
        <v>92</v>
      </c>
      <c r="I24885">
        <v>3</v>
      </c>
      <c r="J24885" t="s">
        <v>36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Q24885" t="s">
        <v>31734</v>
      </c>
      <c r="R24885" t="s">
        <v>27</v>
      </c>
      <c r="S24885">
        <v>0</v>
      </c>
      <c r="T24885">
        <v>0</v>
      </c>
      <c r="U24885">
        <v>2.0833333333333332E-2</v>
      </c>
      <c r="V24885">
        <v>30</v>
      </c>
      <c r="W24885" t="s">
        <v>31738</v>
      </c>
    </row>
    <row r="24886" spans="1:23" x14ac:dyDescent="0.25">
      <c r="A24886" t="s">
        <v>24960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2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Q24886" t="s">
        <v>31734</v>
      </c>
      <c r="R24886" t="s">
        <v>27</v>
      </c>
      <c r="S24886">
        <v>0</v>
      </c>
      <c r="T24886">
        <v>0</v>
      </c>
      <c r="U24886">
        <v>7.6388888888888895E-2</v>
      </c>
      <c r="V24886">
        <v>110</v>
      </c>
      <c r="W24886" t="s">
        <v>31736</v>
      </c>
    </row>
    <row r="24887" spans="1:23" x14ac:dyDescent="0.25">
      <c r="A24887" t="s">
        <v>24961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2</v>
      </c>
      <c r="I24887">
        <v>9</v>
      </c>
      <c r="J24887" t="s">
        <v>40</v>
      </c>
      <c r="K24887" t="s">
        <v>54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5</v>
      </c>
      <c r="R24887" t="s">
        <v>27</v>
      </c>
      <c r="S24887">
        <v>5.0694444444444445E-2</v>
      </c>
      <c r="T24887">
        <v>73</v>
      </c>
      <c r="U24887">
        <v>5.5555555555555552E-2</v>
      </c>
      <c r="V24887">
        <v>80</v>
      </c>
      <c r="W24887" t="s">
        <v>31740</v>
      </c>
    </row>
    <row r="24888" spans="1:23" x14ac:dyDescent="0.25">
      <c r="A24888" t="s">
        <v>24962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2</v>
      </c>
      <c r="I24888">
        <v>9</v>
      </c>
      <c r="J24888" t="s">
        <v>40</v>
      </c>
      <c r="K24888" t="s">
        <v>54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5</v>
      </c>
      <c r="R24888" t="s">
        <v>27</v>
      </c>
      <c r="S24888">
        <v>5.0694444444444445E-2</v>
      </c>
      <c r="T24888">
        <v>73</v>
      </c>
      <c r="U24888">
        <v>5.5555555555555552E-2</v>
      </c>
      <c r="V24888">
        <v>80</v>
      </c>
      <c r="W24888" t="s">
        <v>31740</v>
      </c>
    </row>
    <row r="24889" spans="1:23" x14ac:dyDescent="0.25">
      <c r="A24889" t="s">
        <v>24963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2</v>
      </c>
      <c r="I24889">
        <v>9</v>
      </c>
      <c r="J24889" t="s">
        <v>40</v>
      </c>
      <c r="K24889" t="s">
        <v>54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5</v>
      </c>
      <c r="R24889" t="s">
        <v>27</v>
      </c>
      <c r="S24889">
        <v>5.0694444444444445E-2</v>
      </c>
      <c r="T24889">
        <v>73</v>
      </c>
      <c r="U24889">
        <v>5.5555555555555552E-2</v>
      </c>
      <c r="V24889">
        <v>80</v>
      </c>
      <c r="W24889" t="s">
        <v>31740</v>
      </c>
    </row>
    <row r="24890" spans="1:23" x14ac:dyDescent="0.25">
      <c r="A24890" t="s">
        <v>24964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2</v>
      </c>
      <c r="H24890" t="s">
        <v>92</v>
      </c>
      <c r="I24890">
        <v>69</v>
      </c>
      <c r="J24890" t="s">
        <v>40</v>
      </c>
      <c r="K24890" t="s">
        <v>54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5</v>
      </c>
      <c r="R24890" t="s">
        <v>27</v>
      </c>
      <c r="S24890">
        <v>5.0694444444444445E-2</v>
      </c>
      <c r="T24890">
        <v>73</v>
      </c>
      <c r="U24890">
        <v>5.5555555555555552E-2</v>
      </c>
      <c r="V24890">
        <v>80</v>
      </c>
      <c r="W24890" t="s">
        <v>31740</v>
      </c>
    </row>
    <row r="24891" spans="1:23" x14ac:dyDescent="0.25">
      <c r="A24891" t="s">
        <v>24965</v>
      </c>
      <c r="B24891" s="1">
        <v>45387</v>
      </c>
      <c r="C24891" s="2">
        <v>0.61202546296296301</v>
      </c>
      <c r="D24891" t="s">
        <v>29</v>
      </c>
      <c r="E24891" t="s">
        <v>62</v>
      </c>
      <c r="F24891" t="s">
        <v>45</v>
      </c>
      <c r="G24891" t="s">
        <v>22</v>
      </c>
      <c r="H24891" t="s">
        <v>92</v>
      </c>
      <c r="I24891">
        <v>9</v>
      </c>
      <c r="J24891" t="s">
        <v>40</v>
      </c>
      <c r="K24891" t="s">
        <v>54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5</v>
      </c>
      <c r="R24891" t="s">
        <v>27</v>
      </c>
      <c r="S24891">
        <v>5.0694444444444445E-2</v>
      </c>
      <c r="T24891">
        <v>73</v>
      </c>
      <c r="U24891">
        <v>5.5555555555555552E-2</v>
      </c>
      <c r="V24891">
        <v>80</v>
      </c>
      <c r="W24891" t="s">
        <v>31740</v>
      </c>
    </row>
    <row r="24892" spans="1:23" x14ac:dyDescent="0.25">
      <c r="A24892" t="s">
        <v>24966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1737</v>
      </c>
      <c r="G24892" t="s">
        <v>22</v>
      </c>
      <c r="H24892" t="s">
        <v>92</v>
      </c>
      <c r="I24892">
        <v>25</v>
      </c>
      <c r="J24892" t="s">
        <v>24</v>
      </c>
      <c r="K24892" t="s">
        <v>38</v>
      </c>
      <c r="L24892" s="1">
        <v>45387</v>
      </c>
      <c r="M24892" s="2">
        <v>0.73958333333333337</v>
      </c>
      <c r="N24892" s="2">
        <v>0.78125</v>
      </c>
      <c r="O24892" s="2"/>
      <c r="P24892" t="s">
        <v>89</v>
      </c>
      <c r="Q24892" t="s">
        <v>456</v>
      </c>
      <c r="R24892" t="s">
        <v>27</v>
      </c>
      <c r="U24892">
        <v>4.1666666666666664E-2</v>
      </c>
      <c r="V24892">
        <v>60</v>
      </c>
      <c r="W24892" t="s">
        <v>31739</v>
      </c>
    </row>
    <row r="24893" spans="1:23" x14ac:dyDescent="0.25">
      <c r="A24893" t="s">
        <v>24967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1737</v>
      </c>
      <c r="G24893" t="s">
        <v>72</v>
      </c>
      <c r="H24893" t="s">
        <v>92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Q24893" t="s">
        <v>31734</v>
      </c>
      <c r="R24893" t="s">
        <v>27</v>
      </c>
      <c r="S24893">
        <v>0</v>
      </c>
      <c r="T24893">
        <v>0</v>
      </c>
      <c r="U24893">
        <v>7.6388888888888895E-2</v>
      </c>
      <c r="V24893">
        <v>110</v>
      </c>
      <c r="W24893" t="s">
        <v>31736</v>
      </c>
    </row>
    <row r="24894" spans="1:23" x14ac:dyDescent="0.25">
      <c r="A24894" t="s">
        <v>24968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1737</v>
      </c>
      <c r="G24894" t="s">
        <v>22</v>
      </c>
      <c r="H24894" t="s">
        <v>92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Q24894" t="s">
        <v>31734</v>
      </c>
      <c r="R24894" t="s">
        <v>27</v>
      </c>
      <c r="S24894">
        <v>0</v>
      </c>
      <c r="T24894">
        <v>0</v>
      </c>
      <c r="U24894">
        <v>7.6388888888888895E-2</v>
      </c>
      <c r="V24894">
        <v>110</v>
      </c>
      <c r="W24894" t="s">
        <v>31736</v>
      </c>
    </row>
    <row r="24895" spans="1:23" x14ac:dyDescent="0.25">
      <c r="A24895" t="s">
        <v>24969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1737</v>
      </c>
      <c r="G24895" t="s">
        <v>22</v>
      </c>
      <c r="H24895" t="s">
        <v>92</v>
      </c>
      <c r="I24895">
        <v>25</v>
      </c>
      <c r="J24895" t="s">
        <v>24</v>
      </c>
      <c r="K24895" t="s">
        <v>38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Q24895" t="s">
        <v>31734</v>
      </c>
      <c r="R24895" t="s">
        <v>27</v>
      </c>
      <c r="S24895">
        <v>0</v>
      </c>
      <c r="T24895">
        <v>0</v>
      </c>
      <c r="U24895">
        <v>4.1666666666666664E-2</v>
      </c>
      <c r="V24895">
        <v>60</v>
      </c>
      <c r="W24895" t="s">
        <v>31739</v>
      </c>
    </row>
    <row r="24896" spans="1:23" x14ac:dyDescent="0.25">
      <c r="A24896" t="s">
        <v>24970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5</v>
      </c>
      <c r="G24896" t="s">
        <v>22</v>
      </c>
      <c r="H24896" t="s">
        <v>92</v>
      </c>
      <c r="I24896">
        <v>95</v>
      </c>
      <c r="J24896" t="s">
        <v>40</v>
      </c>
      <c r="K24896" t="s">
        <v>36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Q24896" t="s">
        <v>31734</v>
      </c>
      <c r="R24896" t="s">
        <v>27</v>
      </c>
      <c r="S24896">
        <v>0</v>
      </c>
      <c r="T24896">
        <v>0</v>
      </c>
      <c r="U24896">
        <v>7.6388888888888895E-2</v>
      </c>
      <c r="V24896">
        <v>110</v>
      </c>
      <c r="W24896" t="s">
        <v>31736</v>
      </c>
    </row>
    <row r="24897" spans="1:23" x14ac:dyDescent="0.25">
      <c r="A24897" t="s">
        <v>24971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1737</v>
      </c>
      <c r="G24897" t="s">
        <v>22</v>
      </c>
      <c r="H24897" t="s">
        <v>23</v>
      </c>
      <c r="I24897">
        <v>13</v>
      </c>
      <c r="J24897" t="s">
        <v>24</v>
      </c>
      <c r="K24897" t="s">
        <v>38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Q24897" t="s">
        <v>31734</v>
      </c>
      <c r="R24897" t="s">
        <v>27</v>
      </c>
      <c r="S24897">
        <v>0</v>
      </c>
      <c r="T24897">
        <v>0</v>
      </c>
      <c r="U24897">
        <v>4.1666666666666664E-2</v>
      </c>
      <c r="V24897">
        <v>60</v>
      </c>
      <c r="W24897" t="s">
        <v>31739</v>
      </c>
    </row>
    <row r="24898" spans="1:23" x14ac:dyDescent="0.25">
      <c r="A24898" t="s">
        <v>24972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1737</v>
      </c>
      <c r="G24898" t="s">
        <v>72</v>
      </c>
      <c r="H24898" t="s">
        <v>23</v>
      </c>
      <c r="I24898">
        <v>27</v>
      </c>
      <c r="J24898" t="s">
        <v>24</v>
      </c>
      <c r="K24898" t="s">
        <v>38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Q24898" t="s">
        <v>31734</v>
      </c>
      <c r="R24898" t="s">
        <v>27</v>
      </c>
      <c r="S24898">
        <v>0</v>
      </c>
      <c r="T24898">
        <v>0</v>
      </c>
      <c r="U24898">
        <v>4.1666666666666664E-2</v>
      </c>
      <c r="V24898">
        <v>60</v>
      </c>
      <c r="W24898" t="s">
        <v>31739</v>
      </c>
    </row>
    <row r="24899" spans="1:23" x14ac:dyDescent="0.25">
      <c r="A24899" t="s">
        <v>24973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5</v>
      </c>
      <c r="G24899" t="s">
        <v>22</v>
      </c>
      <c r="H24899" t="s">
        <v>92</v>
      </c>
      <c r="I24899">
        <v>11</v>
      </c>
      <c r="J24899" t="s">
        <v>55</v>
      </c>
      <c r="K24899" t="s">
        <v>54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Q24899" t="s">
        <v>31734</v>
      </c>
      <c r="R24899" t="s">
        <v>27</v>
      </c>
      <c r="S24899">
        <v>0</v>
      </c>
      <c r="T24899">
        <v>0</v>
      </c>
      <c r="U24899">
        <v>5.5555555555555552E-2</v>
      </c>
      <c r="V24899">
        <v>80</v>
      </c>
      <c r="W24899" t="s">
        <v>31740</v>
      </c>
    </row>
    <row r="24900" spans="1:23" x14ac:dyDescent="0.25">
      <c r="A24900" t="s">
        <v>24974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5</v>
      </c>
      <c r="G24900" t="s">
        <v>22</v>
      </c>
      <c r="H24900" t="s">
        <v>23</v>
      </c>
      <c r="I24900">
        <v>4</v>
      </c>
      <c r="J24900" t="s">
        <v>40</v>
      </c>
      <c r="K24900" t="s">
        <v>54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Q24900" t="s">
        <v>31734</v>
      </c>
      <c r="R24900" t="s">
        <v>27</v>
      </c>
      <c r="S24900">
        <v>0</v>
      </c>
      <c r="T24900">
        <v>0</v>
      </c>
      <c r="U24900">
        <v>5.5555555555555552E-2</v>
      </c>
      <c r="V24900">
        <v>80</v>
      </c>
      <c r="W24900" t="s">
        <v>31740</v>
      </c>
    </row>
    <row r="24901" spans="1:23" x14ac:dyDescent="0.25">
      <c r="A24901" t="s">
        <v>24975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5</v>
      </c>
      <c r="G24901" t="s">
        <v>22</v>
      </c>
      <c r="H24901" t="s">
        <v>23</v>
      </c>
      <c r="I24901">
        <v>4</v>
      </c>
      <c r="J24901" t="s">
        <v>40</v>
      </c>
      <c r="K24901" t="s">
        <v>54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Q24901" t="s">
        <v>31734</v>
      </c>
      <c r="R24901" t="s">
        <v>27</v>
      </c>
      <c r="S24901">
        <v>0</v>
      </c>
      <c r="T24901">
        <v>0</v>
      </c>
      <c r="U24901">
        <v>5.5555555555555552E-2</v>
      </c>
      <c r="V24901">
        <v>80</v>
      </c>
      <c r="W24901" t="s">
        <v>31740</v>
      </c>
    </row>
    <row r="24902" spans="1:23" x14ac:dyDescent="0.25">
      <c r="A24902" t="s">
        <v>24976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1737</v>
      </c>
      <c r="G24902" t="s">
        <v>22</v>
      </c>
      <c r="H24902" t="s">
        <v>92</v>
      </c>
      <c r="I24902">
        <v>151</v>
      </c>
      <c r="J24902" t="s">
        <v>25</v>
      </c>
      <c r="K24902" t="s">
        <v>40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Q24902" t="s">
        <v>31734</v>
      </c>
      <c r="R24902" t="s">
        <v>27</v>
      </c>
      <c r="S24902">
        <v>0</v>
      </c>
      <c r="T24902">
        <v>0</v>
      </c>
      <c r="U24902">
        <v>9.375E-2</v>
      </c>
      <c r="V24902">
        <v>135</v>
      </c>
      <c r="W24902" t="s">
        <v>31735</v>
      </c>
    </row>
    <row r="24903" spans="1:23" x14ac:dyDescent="0.25">
      <c r="A24903" t="s">
        <v>24977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1737</v>
      </c>
      <c r="G24903" t="s">
        <v>22</v>
      </c>
      <c r="H24903" t="s">
        <v>92</v>
      </c>
      <c r="I24903">
        <v>6</v>
      </c>
      <c r="J24903" t="s">
        <v>25</v>
      </c>
      <c r="K24903" t="s">
        <v>36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Q24903" t="s">
        <v>31734</v>
      </c>
      <c r="R24903" t="s">
        <v>27</v>
      </c>
      <c r="S24903">
        <v>0</v>
      </c>
      <c r="T24903">
        <v>0</v>
      </c>
      <c r="U24903">
        <v>2.0833333333333332E-2</v>
      </c>
      <c r="V24903">
        <v>30</v>
      </c>
      <c r="W24903" t="s">
        <v>31738</v>
      </c>
    </row>
    <row r="24904" spans="1:23" x14ac:dyDescent="0.25">
      <c r="A24904" t="s">
        <v>24978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2</v>
      </c>
      <c r="H24904" t="s">
        <v>92</v>
      </c>
      <c r="I24904">
        <v>69</v>
      </c>
      <c r="J24904" t="s">
        <v>40</v>
      </c>
      <c r="K24904" t="s">
        <v>54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Q24904" t="s">
        <v>31734</v>
      </c>
      <c r="R24904" t="s">
        <v>27</v>
      </c>
      <c r="S24904">
        <v>0</v>
      </c>
      <c r="T24904">
        <v>0</v>
      </c>
      <c r="U24904">
        <v>5.5555555555555552E-2</v>
      </c>
      <c r="V24904">
        <v>80</v>
      </c>
      <c r="W24904" t="s">
        <v>31740</v>
      </c>
    </row>
    <row r="24905" spans="1:23" x14ac:dyDescent="0.25">
      <c r="A24905" t="s">
        <v>24979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1737</v>
      </c>
      <c r="G24905" t="s">
        <v>22</v>
      </c>
      <c r="H24905" t="s">
        <v>92</v>
      </c>
      <c r="I24905">
        <v>5</v>
      </c>
      <c r="J24905" t="s">
        <v>36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Q24905" t="s">
        <v>31734</v>
      </c>
      <c r="R24905" t="s">
        <v>27</v>
      </c>
      <c r="S24905">
        <v>0</v>
      </c>
      <c r="T24905">
        <v>0</v>
      </c>
      <c r="U24905">
        <v>2.0833333333333332E-2</v>
      </c>
      <c r="V24905">
        <v>30</v>
      </c>
      <c r="W24905" t="s">
        <v>31738</v>
      </c>
    </row>
    <row r="24906" spans="1:23" x14ac:dyDescent="0.25">
      <c r="A24906" t="s">
        <v>24980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1737</v>
      </c>
      <c r="G24906" t="s">
        <v>22</v>
      </c>
      <c r="H24906" t="s">
        <v>92</v>
      </c>
      <c r="I24906">
        <v>10</v>
      </c>
      <c r="J24906" t="s">
        <v>54</v>
      </c>
      <c r="K24906" t="s">
        <v>81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Q24906" t="s">
        <v>31734</v>
      </c>
      <c r="R24906" t="s">
        <v>27</v>
      </c>
      <c r="S24906">
        <v>0</v>
      </c>
      <c r="T24906">
        <v>0</v>
      </c>
      <c r="U24906">
        <v>1.3888888888888888E-2</v>
      </c>
      <c r="V24906">
        <v>20</v>
      </c>
      <c r="W24906" t="s">
        <v>31738</v>
      </c>
    </row>
    <row r="24907" spans="1:23" x14ac:dyDescent="0.25">
      <c r="A24907" t="s">
        <v>24981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1737</v>
      </c>
      <c r="G24907" t="s">
        <v>22</v>
      </c>
      <c r="H24907" t="s">
        <v>23</v>
      </c>
      <c r="I24907">
        <v>24</v>
      </c>
      <c r="J24907" t="s">
        <v>32</v>
      </c>
      <c r="K24907" t="s">
        <v>287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Q24907" t="s">
        <v>31734</v>
      </c>
      <c r="R24907" t="s">
        <v>27</v>
      </c>
      <c r="S24907">
        <v>0</v>
      </c>
      <c r="T24907">
        <v>0</v>
      </c>
      <c r="U24907">
        <v>0.10416666666666667</v>
      </c>
      <c r="V24907">
        <v>150</v>
      </c>
      <c r="W24907" t="s">
        <v>31735</v>
      </c>
    </row>
    <row r="24908" spans="1:23" x14ac:dyDescent="0.25">
      <c r="A24908" t="s">
        <v>24982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1737</v>
      </c>
      <c r="G24908" t="s">
        <v>22</v>
      </c>
      <c r="H24908" t="s">
        <v>23</v>
      </c>
      <c r="I24908">
        <v>3</v>
      </c>
      <c r="J24908" t="s">
        <v>36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Q24908" t="s">
        <v>31734</v>
      </c>
      <c r="R24908" t="s">
        <v>27</v>
      </c>
      <c r="S24908">
        <v>0</v>
      </c>
      <c r="T24908">
        <v>0</v>
      </c>
      <c r="U24908">
        <v>2.0833333333333332E-2</v>
      </c>
      <c r="V24908">
        <v>30</v>
      </c>
      <c r="W24908" t="s">
        <v>31738</v>
      </c>
    </row>
    <row r="24909" spans="1:23" x14ac:dyDescent="0.25">
      <c r="A24909" t="s">
        <v>24983</v>
      </c>
      <c r="B24909" s="1">
        <v>45387</v>
      </c>
      <c r="C24909" s="2">
        <v>0.6839467592592593</v>
      </c>
      <c r="D24909" t="s">
        <v>29</v>
      </c>
      <c r="E24909" t="s">
        <v>62</v>
      </c>
      <c r="F24909" t="s">
        <v>21</v>
      </c>
      <c r="G24909" t="s">
        <v>22</v>
      </c>
      <c r="H24909" t="s">
        <v>92</v>
      </c>
      <c r="I24909">
        <v>17</v>
      </c>
      <c r="J24909" t="s">
        <v>24</v>
      </c>
      <c r="K24909" t="s">
        <v>38</v>
      </c>
      <c r="L24909" s="1">
        <v>45387</v>
      </c>
      <c r="M24909" s="2">
        <v>0.73958333333333337</v>
      </c>
      <c r="N24909" s="2">
        <v>0.78125</v>
      </c>
      <c r="O24909" s="2"/>
      <c r="P24909" t="s">
        <v>89</v>
      </c>
      <c r="Q24909" t="s">
        <v>456</v>
      </c>
      <c r="R24909" t="s">
        <v>64</v>
      </c>
      <c r="U24909">
        <v>4.1666666666666664E-2</v>
      </c>
      <c r="V24909">
        <v>60</v>
      </c>
      <c r="W24909" t="s">
        <v>31739</v>
      </c>
    </row>
    <row r="24910" spans="1:23" x14ac:dyDescent="0.25">
      <c r="A24910" t="s">
        <v>24984</v>
      </c>
      <c r="B24910" s="1">
        <v>45387</v>
      </c>
      <c r="C24910" s="2">
        <v>0.70921296296296299</v>
      </c>
      <c r="D24910" t="s">
        <v>29</v>
      </c>
      <c r="E24910" t="s">
        <v>62</v>
      </c>
      <c r="F24910" t="s">
        <v>21</v>
      </c>
      <c r="G24910" t="s">
        <v>22</v>
      </c>
      <c r="H24910" t="s">
        <v>92</v>
      </c>
      <c r="I24910">
        <v>101</v>
      </c>
      <c r="J24910" t="s">
        <v>25</v>
      </c>
      <c r="K24910" t="s">
        <v>40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3</v>
      </c>
      <c r="R24910" t="s">
        <v>64</v>
      </c>
      <c r="S24910">
        <v>1.7361111111111112E-2</v>
      </c>
      <c r="T24910">
        <v>25</v>
      </c>
      <c r="U24910">
        <v>9.375E-2</v>
      </c>
      <c r="V24910">
        <v>135</v>
      </c>
      <c r="W24910" t="s">
        <v>31735</v>
      </c>
    </row>
    <row r="24911" spans="1:23" x14ac:dyDescent="0.25">
      <c r="A24911" t="s">
        <v>24985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2</v>
      </c>
      <c r="I24911">
        <v>4</v>
      </c>
      <c r="J24911" t="s">
        <v>25</v>
      </c>
      <c r="K24911" t="s">
        <v>36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Q24911" t="s">
        <v>31734</v>
      </c>
      <c r="R24911" t="s">
        <v>27</v>
      </c>
      <c r="S24911">
        <v>0</v>
      </c>
      <c r="T24911">
        <v>0</v>
      </c>
      <c r="U24911">
        <v>2.0833333333333332E-2</v>
      </c>
      <c r="V24911">
        <v>30</v>
      </c>
      <c r="W24911" t="s">
        <v>31738</v>
      </c>
    </row>
    <row r="24912" spans="1:23" x14ac:dyDescent="0.25">
      <c r="A24912" t="s">
        <v>24986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5</v>
      </c>
      <c r="G24912" t="s">
        <v>72</v>
      </c>
      <c r="H24912" t="s">
        <v>23</v>
      </c>
      <c r="I24912">
        <v>35</v>
      </c>
      <c r="J24912" t="s">
        <v>40</v>
      </c>
      <c r="K24912" t="s">
        <v>54</v>
      </c>
      <c r="L24912" s="1">
        <v>45388</v>
      </c>
      <c r="M24912" s="2">
        <v>0.64583333333333337</v>
      </c>
      <c r="N24912" s="2">
        <v>0.70138888888888884</v>
      </c>
      <c r="O24912" s="2"/>
      <c r="P24912" t="s">
        <v>89</v>
      </c>
      <c r="Q24912" t="s">
        <v>63</v>
      </c>
      <c r="R24912" t="s">
        <v>27</v>
      </c>
      <c r="U24912">
        <v>5.5555555555555552E-2</v>
      </c>
      <c r="V24912">
        <v>80</v>
      </c>
      <c r="W24912" t="s">
        <v>31740</v>
      </c>
    </row>
    <row r="24913" spans="1:23" x14ac:dyDescent="0.25">
      <c r="A24913" t="s">
        <v>24987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7</v>
      </c>
      <c r="G24913" t="s">
        <v>22</v>
      </c>
      <c r="H24913" t="s">
        <v>92</v>
      </c>
      <c r="I24913">
        <v>11</v>
      </c>
      <c r="J24913" t="s">
        <v>25</v>
      </c>
      <c r="K24913" t="s">
        <v>349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Q24913" t="s">
        <v>31734</v>
      </c>
      <c r="R24913" t="s">
        <v>27</v>
      </c>
      <c r="S24913">
        <v>0</v>
      </c>
      <c r="T24913">
        <v>0</v>
      </c>
      <c r="U24913">
        <v>2.4305555555555556E-2</v>
      </c>
      <c r="V24913">
        <v>35</v>
      </c>
      <c r="W24913" t="s">
        <v>31739</v>
      </c>
    </row>
    <row r="24914" spans="1:23" x14ac:dyDescent="0.25">
      <c r="A24914" t="s">
        <v>24988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1737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Q24914" t="s">
        <v>31734</v>
      </c>
      <c r="R24914" t="s">
        <v>27</v>
      </c>
      <c r="S24914">
        <v>0</v>
      </c>
      <c r="T24914">
        <v>0</v>
      </c>
      <c r="U24914">
        <v>7.6388888888888895E-2</v>
      </c>
      <c r="V24914">
        <v>110</v>
      </c>
      <c r="W24914" t="s">
        <v>31736</v>
      </c>
    </row>
    <row r="24915" spans="1:23" x14ac:dyDescent="0.25">
      <c r="A24915" t="s">
        <v>24989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1737</v>
      </c>
      <c r="G24915" t="s">
        <v>22</v>
      </c>
      <c r="H24915" t="s">
        <v>23</v>
      </c>
      <c r="I24915">
        <v>3</v>
      </c>
      <c r="J24915" t="s">
        <v>36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Q24915" t="s">
        <v>31734</v>
      </c>
      <c r="R24915" t="s">
        <v>27</v>
      </c>
      <c r="S24915">
        <v>0</v>
      </c>
      <c r="T24915">
        <v>0</v>
      </c>
      <c r="U24915">
        <v>2.0833333333333332E-2</v>
      </c>
      <c r="V24915">
        <v>30</v>
      </c>
      <c r="W24915" t="s">
        <v>31738</v>
      </c>
    </row>
    <row r="24916" spans="1:23" x14ac:dyDescent="0.25">
      <c r="A24916" t="s">
        <v>24990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1737</v>
      </c>
      <c r="G24916" t="s">
        <v>22</v>
      </c>
      <c r="H24916" t="s">
        <v>92</v>
      </c>
      <c r="I24916">
        <v>16</v>
      </c>
      <c r="J24916" t="s">
        <v>55</v>
      </c>
      <c r="K24916" t="s">
        <v>54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Q24916" t="s">
        <v>31734</v>
      </c>
      <c r="R24916" t="s">
        <v>27</v>
      </c>
      <c r="S24916">
        <v>0</v>
      </c>
      <c r="T24916">
        <v>0</v>
      </c>
      <c r="U24916">
        <v>5.5555555555555552E-2</v>
      </c>
      <c r="V24916">
        <v>80</v>
      </c>
      <c r="W24916" t="s">
        <v>31740</v>
      </c>
    </row>
    <row r="24917" spans="1:23" x14ac:dyDescent="0.25">
      <c r="A24917" t="s">
        <v>24991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5</v>
      </c>
      <c r="G24917" t="s">
        <v>22</v>
      </c>
      <c r="H24917" t="s">
        <v>23</v>
      </c>
      <c r="I24917">
        <v>4</v>
      </c>
      <c r="J24917" t="s">
        <v>40</v>
      </c>
      <c r="K24917" t="s">
        <v>54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Q24917" t="s">
        <v>31734</v>
      </c>
      <c r="R24917" t="s">
        <v>27</v>
      </c>
      <c r="S24917">
        <v>0</v>
      </c>
      <c r="T24917">
        <v>0</v>
      </c>
      <c r="U24917">
        <v>5.5555555555555552E-2</v>
      </c>
      <c r="V24917">
        <v>80</v>
      </c>
      <c r="W24917" t="s">
        <v>31740</v>
      </c>
    </row>
    <row r="24918" spans="1:23" x14ac:dyDescent="0.25">
      <c r="A24918" t="s">
        <v>24992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1737</v>
      </c>
      <c r="G24918" t="s">
        <v>22</v>
      </c>
      <c r="H24918" t="s">
        <v>92</v>
      </c>
      <c r="I24918">
        <v>5</v>
      </c>
      <c r="J24918" t="s">
        <v>54</v>
      </c>
      <c r="K24918" t="s">
        <v>1168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Q24918" t="s">
        <v>31734</v>
      </c>
      <c r="R24918" t="s">
        <v>27</v>
      </c>
      <c r="S24918">
        <v>0</v>
      </c>
      <c r="T24918">
        <v>0</v>
      </c>
      <c r="U24918">
        <v>1.3888888888888888E-2</v>
      </c>
      <c r="V24918">
        <v>20</v>
      </c>
      <c r="W24918" t="s">
        <v>31738</v>
      </c>
    </row>
    <row r="24919" spans="1:23" x14ac:dyDescent="0.25">
      <c r="A24919" t="s">
        <v>24993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1737</v>
      </c>
      <c r="G24919" t="s">
        <v>22</v>
      </c>
      <c r="H24919" t="s">
        <v>92</v>
      </c>
      <c r="I24919">
        <v>13</v>
      </c>
      <c r="J24919" t="s">
        <v>54</v>
      </c>
      <c r="K24919" t="s">
        <v>396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Q24919" t="s">
        <v>31734</v>
      </c>
      <c r="R24919" t="s">
        <v>27</v>
      </c>
      <c r="S24919">
        <v>0</v>
      </c>
      <c r="T24919">
        <v>0</v>
      </c>
      <c r="U24919">
        <v>1.3888888888888888E-2</v>
      </c>
      <c r="V24919">
        <v>20</v>
      </c>
      <c r="W24919" t="s">
        <v>31738</v>
      </c>
    </row>
    <row r="24920" spans="1:23" x14ac:dyDescent="0.25">
      <c r="A24920" t="s">
        <v>24994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1737</v>
      </c>
      <c r="G24920" t="s">
        <v>22</v>
      </c>
      <c r="H24920" t="s">
        <v>92</v>
      </c>
      <c r="I24920">
        <v>25</v>
      </c>
      <c r="J24920" t="s">
        <v>24</v>
      </c>
      <c r="K24920" t="s">
        <v>38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Q24920" t="s">
        <v>31734</v>
      </c>
      <c r="R24920" t="s">
        <v>27</v>
      </c>
      <c r="S24920">
        <v>0</v>
      </c>
      <c r="T24920">
        <v>0</v>
      </c>
      <c r="U24920">
        <v>4.1666666666666664E-2</v>
      </c>
      <c r="V24920">
        <v>60</v>
      </c>
      <c r="W24920" t="s">
        <v>31739</v>
      </c>
    </row>
    <row r="24921" spans="1:23" x14ac:dyDescent="0.25">
      <c r="A24921" t="s">
        <v>24995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1737</v>
      </c>
      <c r="G24921" t="s">
        <v>22</v>
      </c>
      <c r="H24921" t="s">
        <v>92</v>
      </c>
      <c r="I24921">
        <v>16</v>
      </c>
      <c r="J24921" t="s">
        <v>55</v>
      </c>
      <c r="K24921" t="s">
        <v>54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Q24921" t="s">
        <v>31734</v>
      </c>
      <c r="R24921" t="s">
        <v>27</v>
      </c>
      <c r="S24921">
        <v>0</v>
      </c>
      <c r="T24921">
        <v>0</v>
      </c>
      <c r="U24921">
        <v>5.5555555555555552E-2</v>
      </c>
      <c r="V24921">
        <v>80</v>
      </c>
      <c r="W24921" t="s">
        <v>31740</v>
      </c>
    </row>
    <row r="24922" spans="1:23" x14ac:dyDescent="0.25">
      <c r="A24922" t="s">
        <v>24996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0</v>
      </c>
      <c r="K24922" t="s">
        <v>54</v>
      </c>
      <c r="L24922" s="1">
        <v>45388</v>
      </c>
      <c r="M24922" s="2">
        <v>0.66666666666666663</v>
      </c>
      <c r="N24922" s="2">
        <v>0.72222222222222221</v>
      </c>
      <c r="O24922" s="2"/>
      <c r="P24922" t="s">
        <v>89</v>
      </c>
      <c r="Q24922" t="s">
        <v>456</v>
      </c>
      <c r="R24922" t="s">
        <v>27</v>
      </c>
      <c r="U24922">
        <v>5.5555555555555552E-2</v>
      </c>
      <c r="V24922">
        <v>80</v>
      </c>
      <c r="W24922" t="s">
        <v>31740</v>
      </c>
    </row>
    <row r="24923" spans="1:23" x14ac:dyDescent="0.25">
      <c r="A24923" t="s">
        <v>24997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0</v>
      </c>
      <c r="K24923" t="s">
        <v>54</v>
      </c>
      <c r="L24923" s="1">
        <v>45388</v>
      </c>
      <c r="M24923" s="2">
        <v>0.66666666666666663</v>
      </c>
      <c r="N24923" s="2">
        <v>0.72222222222222221</v>
      </c>
      <c r="O24923" s="2"/>
      <c r="P24923" t="s">
        <v>89</v>
      </c>
      <c r="Q24923" t="s">
        <v>456</v>
      </c>
      <c r="R24923" t="s">
        <v>27</v>
      </c>
      <c r="U24923">
        <v>5.5555555555555552E-2</v>
      </c>
      <c r="V24923">
        <v>80</v>
      </c>
      <c r="W24923" t="s">
        <v>31740</v>
      </c>
    </row>
    <row r="24924" spans="1:23" x14ac:dyDescent="0.25">
      <c r="A24924" t="s">
        <v>24998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7</v>
      </c>
      <c r="G24924" t="s">
        <v>22</v>
      </c>
      <c r="H24924" t="s">
        <v>23</v>
      </c>
      <c r="I24924">
        <v>2</v>
      </c>
      <c r="J24924" t="s">
        <v>36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Q24924" t="s">
        <v>31734</v>
      </c>
      <c r="R24924" t="s">
        <v>27</v>
      </c>
      <c r="S24924">
        <v>0</v>
      </c>
      <c r="T24924">
        <v>0</v>
      </c>
      <c r="U24924">
        <v>2.0833333333333332E-2</v>
      </c>
      <c r="V24924">
        <v>30</v>
      </c>
      <c r="W24924" t="s">
        <v>31738</v>
      </c>
    </row>
    <row r="24925" spans="1:23" x14ac:dyDescent="0.25">
      <c r="A24925" t="s">
        <v>24999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7</v>
      </c>
      <c r="G24925" t="s">
        <v>22</v>
      </c>
      <c r="H24925" t="s">
        <v>23</v>
      </c>
      <c r="I24925">
        <v>2</v>
      </c>
      <c r="J24925" t="s">
        <v>36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Q24925" t="s">
        <v>31734</v>
      </c>
      <c r="R24925" t="s">
        <v>27</v>
      </c>
      <c r="S24925">
        <v>0</v>
      </c>
      <c r="T24925">
        <v>0</v>
      </c>
      <c r="U24925">
        <v>2.0833333333333332E-2</v>
      </c>
      <c r="V24925">
        <v>30</v>
      </c>
      <c r="W24925" t="s">
        <v>31738</v>
      </c>
    </row>
    <row r="24926" spans="1:23" x14ac:dyDescent="0.25">
      <c r="A24926" t="s">
        <v>25000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Q24926" t="s">
        <v>31734</v>
      </c>
      <c r="R24926" t="s">
        <v>27</v>
      </c>
      <c r="S24926">
        <v>0</v>
      </c>
      <c r="T24926">
        <v>0</v>
      </c>
      <c r="U24926">
        <v>7.6388888888888895E-2</v>
      </c>
      <c r="V24926">
        <v>110</v>
      </c>
      <c r="W24926" t="s">
        <v>31736</v>
      </c>
    </row>
    <row r="24927" spans="1:23" x14ac:dyDescent="0.25">
      <c r="A24927" t="s">
        <v>25001</v>
      </c>
      <c r="B24927" s="1">
        <v>45387</v>
      </c>
      <c r="C24927" s="2">
        <v>0.73734953703703698</v>
      </c>
      <c r="D24927" t="s">
        <v>29</v>
      </c>
      <c r="E24927" t="s">
        <v>62</v>
      </c>
      <c r="F24927" t="s">
        <v>45</v>
      </c>
      <c r="G24927" t="s">
        <v>22</v>
      </c>
      <c r="H24927" t="s">
        <v>23</v>
      </c>
      <c r="I24927">
        <v>4</v>
      </c>
      <c r="J24927" t="s">
        <v>40</v>
      </c>
      <c r="K24927" t="s">
        <v>54</v>
      </c>
      <c r="L24927" s="1">
        <v>45388</v>
      </c>
      <c r="M24927" s="2">
        <v>0.66666666666666663</v>
      </c>
      <c r="N24927" s="2">
        <v>0.72222222222222221</v>
      </c>
      <c r="O24927" s="2"/>
      <c r="P24927" t="s">
        <v>89</v>
      </c>
      <c r="Q24927" t="s">
        <v>456</v>
      </c>
      <c r="R24927" t="s">
        <v>27</v>
      </c>
      <c r="U24927">
        <v>5.5555555555555552E-2</v>
      </c>
      <c r="V24927">
        <v>80</v>
      </c>
      <c r="W24927" t="s">
        <v>31740</v>
      </c>
    </row>
    <row r="24928" spans="1:23" x14ac:dyDescent="0.25">
      <c r="A24928" t="s">
        <v>25002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0</v>
      </c>
      <c r="K24928" t="s">
        <v>54</v>
      </c>
      <c r="L24928" s="1">
        <v>45388</v>
      </c>
      <c r="M24928" s="2">
        <v>0.66666666666666663</v>
      </c>
      <c r="N24928" s="2">
        <v>0.72222222222222221</v>
      </c>
      <c r="O24928" s="2"/>
      <c r="P24928" t="s">
        <v>89</v>
      </c>
      <c r="Q24928" t="s">
        <v>456</v>
      </c>
      <c r="R24928" t="s">
        <v>27</v>
      </c>
      <c r="U24928">
        <v>5.5555555555555552E-2</v>
      </c>
      <c r="V24928">
        <v>80</v>
      </c>
      <c r="W24928" t="s">
        <v>31740</v>
      </c>
    </row>
    <row r="24929" spans="1:23" x14ac:dyDescent="0.25">
      <c r="A24929" t="s">
        <v>25003</v>
      </c>
      <c r="B24929" s="1">
        <v>45387</v>
      </c>
      <c r="C24929" s="2">
        <v>0.73913194444444441</v>
      </c>
      <c r="D24929" t="s">
        <v>29</v>
      </c>
      <c r="E24929" t="s">
        <v>62</v>
      </c>
      <c r="F24929" t="s">
        <v>45</v>
      </c>
      <c r="G24929" t="s">
        <v>72</v>
      </c>
      <c r="H24929" t="s">
        <v>23</v>
      </c>
      <c r="I24929">
        <v>35</v>
      </c>
      <c r="J24929" t="s">
        <v>40</v>
      </c>
      <c r="K24929" t="s">
        <v>54</v>
      </c>
      <c r="L24929" s="1">
        <v>45388</v>
      </c>
      <c r="M24929" s="2">
        <v>0.66666666666666663</v>
      </c>
      <c r="N24929" s="2">
        <v>0.72222222222222221</v>
      </c>
      <c r="O24929" s="2"/>
      <c r="P24929" t="s">
        <v>89</v>
      </c>
      <c r="Q24929" t="s">
        <v>456</v>
      </c>
      <c r="R24929" t="s">
        <v>27</v>
      </c>
      <c r="U24929">
        <v>5.5555555555555552E-2</v>
      </c>
      <c r="V24929">
        <v>80</v>
      </c>
      <c r="W24929" t="s">
        <v>31740</v>
      </c>
    </row>
    <row r="24930" spans="1:23" x14ac:dyDescent="0.25">
      <c r="A24930" t="s">
        <v>25004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6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Q24930" t="s">
        <v>31734</v>
      </c>
      <c r="R24930" t="s">
        <v>27</v>
      </c>
      <c r="S24930">
        <v>0</v>
      </c>
      <c r="T24930">
        <v>0</v>
      </c>
      <c r="U24930">
        <v>2.0833333333333332E-2</v>
      </c>
      <c r="V24930">
        <v>30</v>
      </c>
      <c r="W24930" t="s">
        <v>31738</v>
      </c>
    </row>
    <row r="24931" spans="1:23" x14ac:dyDescent="0.25">
      <c r="A24931" t="s">
        <v>25005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1737</v>
      </c>
      <c r="G24931" t="s">
        <v>22</v>
      </c>
      <c r="H24931" t="s">
        <v>83</v>
      </c>
      <c r="I24931">
        <v>4</v>
      </c>
      <c r="J24931" t="s">
        <v>36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Q24931" t="s">
        <v>31734</v>
      </c>
      <c r="R24931" t="s">
        <v>27</v>
      </c>
      <c r="S24931">
        <v>0</v>
      </c>
      <c r="T24931">
        <v>0</v>
      </c>
      <c r="U24931">
        <v>2.0833333333333332E-2</v>
      </c>
      <c r="V24931">
        <v>30</v>
      </c>
      <c r="W24931" t="s">
        <v>31738</v>
      </c>
    </row>
    <row r="24932" spans="1:23" x14ac:dyDescent="0.25">
      <c r="A24932" t="s">
        <v>25006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5</v>
      </c>
      <c r="K24932" t="s">
        <v>367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Q24932" t="s">
        <v>31734</v>
      </c>
      <c r="R24932" t="s">
        <v>27</v>
      </c>
      <c r="S24932">
        <v>0</v>
      </c>
      <c r="T24932">
        <v>0</v>
      </c>
      <c r="U24932">
        <v>4.1666666666666664E-2</v>
      </c>
      <c r="V24932">
        <v>60</v>
      </c>
      <c r="W24932" t="s">
        <v>31739</v>
      </c>
    </row>
    <row r="24933" spans="1:23" x14ac:dyDescent="0.25">
      <c r="A24933" t="s">
        <v>25007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6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Q24933" t="s">
        <v>31734</v>
      </c>
      <c r="R24933" t="s">
        <v>27</v>
      </c>
      <c r="S24933">
        <v>0</v>
      </c>
      <c r="T24933">
        <v>0</v>
      </c>
      <c r="U24933">
        <v>2.0833333333333332E-2</v>
      </c>
      <c r="V24933">
        <v>30</v>
      </c>
      <c r="W24933" t="s">
        <v>31738</v>
      </c>
    </row>
    <row r="24934" spans="1:23" x14ac:dyDescent="0.25">
      <c r="A24934" t="s">
        <v>25008</v>
      </c>
      <c r="B24934" s="1">
        <v>45387</v>
      </c>
      <c r="C24934" s="2">
        <v>0.75732638888888892</v>
      </c>
      <c r="D24934" t="s">
        <v>29</v>
      </c>
      <c r="E24934" t="s">
        <v>62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0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3</v>
      </c>
      <c r="R24934" t="s">
        <v>64</v>
      </c>
      <c r="S24934">
        <v>4.8611111111111112E-3</v>
      </c>
      <c r="T24934">
        <v>7</v>
      </c>
      <c r="U24934">
        <v>9.375E-2</v>
      </c>
      <c r="V24934">
        <v>135</v>
      </c>
      <c r="W24934" t="s">
        <v>31735</v>
      </c>
    </row>
    <row r="24935" spans="1:23" x14ac:dyDescent="0.25">
      <c r="A24935" t="s">
        <v>25009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7</v>
      </c>
      <c r="G24935" t="s">
        <v>22</v>
      </c>
      <c r="H24935" t="s">
        <v>92</v>
      </c>
      <c r="I24935">
        <v>31</v>
      </c>
      <c r="J24935" t="s">
        <v>55</v>
      </c>
      <c r="K24935" t="s">
        <v>367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Q24935" t="s">
        <v>31734</v>
      </c>
      <c r="R24935" t="s">
        <v>27</v>
      </c>
      <c r="S24935">
        <v>0</v>
      </c>
      <c r="T24935">
        <v>0</v>
      </c>
      <c r="U24935">
        <v>4.1666666666666664E-2</v>
      </c>
      <c r="V24935">
        <v>60</v>
      </c>
      <c r="W24935" t="s">
        <v>31739</v>
      </c>
    </row>
    <row r="24936" spans="1:23" x14ac:dyDescent="0.25">
      <c r="A24936" t="s">
        <v>25010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8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Q24936" t="s">
        <v>31734</v>
      </c>
      <c r="R24936" t="s">
        <v>27</v>
      </c>
      <c r="S24936">
        <v>0</v>
      </c>
      <c r="T24936">
        <v>0</v>
      </c>
      <c r="U24936">
        <v>5.2083333333333336E-2</v>
      </c>
      <c r="V24936">
        <v>75</v>
      </c>
      <c r="W24936" t="s">
        <v>31740</v>
      </c>
    </row>
    <row r="24937" spans="1:23" x14ac:dyDescent="0.25">
      <c r="A24937" t="s">
        <v>25011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7</v>
      </c>
      <c r="G24937" t="s">
        <v>22</v>
      </c>
      <c r="H24937" t="s">
        <v>92</v>
      </c>
      <c r="I24937">
        <v>3</v>
      </c>
      <c r="J24937" t="s">
        <v>36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Q24937" t="s">
        <v>31734</v>
      </c>
      <c r="R24937" t="s">
        <v>27</v>
      </c>
      <c r="S24937">
        <v>0</v>
      </c>
      <c r="T24937">
        <v>0</v>
      </c>
      <c r="U24937">
        <v>2.0833333333333332E-2</v>
      </c>
      <c r="V24937">
        <v>30</v>
      </c>
      <c r="W24937" t="s">
        <v>31738</v>
      </c>
    </row>
    <row r="24938" spans="1:23" x14ac:dyDescent="0.25">
      <c r="A24938" t="s">
        <v>25012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1737</v>
      </c>
      <c r="G24938" t="s">
        <v>22</v>
      </c>
      <c r="H24938" t="s">
        <v>83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Q24938" t="s">
        <v>31734</v>
      </c>
      <c r="R24938" t="s">
        <v>27</v>
      </c>
      <c r="S24938">
        <v>0</v>
      </c>
      <c r="T24938">
        <v>0</v>
      </c>
      <c r="U24938">
        <v>7.6388888888888895E-2</v>
      </c>
      <c r="V24938">
        <v>110</v>
      </c>
      <c r="W24938" t="s">
        <v>31736</v>
      </c>
    </row>
    <row r="24939" spans="1:23" x14ac:dyDescent="0.25">
      <c r="A24939" t="s">
        <v>25013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7</v>
      </c>
      <c r="G24939" t="s">
        <v>22</v>
      </c>
      <c r="H24939" t="s">
        <v>92</v>
      </c>
      <c r="I24939">
        <v>3</v>
      </c>
      <c r="J24939" t="s">
        <v>36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Q24939" t="s">
        <v>31734</v>
      </c>
      <c r="R24939" t="s">
        <v>27</v>
      </c>
      <c r="S24939">
        <v>0</v>
      </c>
      <c r="T24939">
        <v>0</v>
      </c>
      <c r="U24939">
        <v>2.0833333333333332E-2</v>
      </c>
      <c r="V24939">
        <v>30</v>
      </c>
      <c r="W24939" t="s">
        <v>31738</v>
      </c>
    </row>
    <row r="24940" spans="1:23" x14ac:dyDescent="0.25">
      <c r="A24940" t="s">
        <v>25014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7</v>
      </c>
      <c r="G24940" t="s">
        <v>22</v>
      </c>
      <c r="H24940" t="s">
        <v>92</v>
      </c>
      <c r="I24940">
        <v>31</v>
      </c>
      <c r="J24940" t="s">
        <v>55</v>
      </c>
      <c r="K24940" t="s">
        <v>367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Q24940" t="s">
        <v>31734</v>
      </c>
      <c r="R24940" t="s">
        <v>27</v>
      </c>
      <c r="S24940">
        <v>0</v>
      </c>
      <c r="T24940">
        <v>0</v>
      </c>
      <c r="U24940">
        <v>4.1666666666666664E-2</v>
      </c>
      <c r="V24940">
        <v>60</v>
      </c>
      <c r="W24940" t="s">
        <v>31739</v>
      </c>
    </row>
    <row r="24941" spans="1:23" x14ac:dyDescent="0.25">
      <c r="A24941" t="s">
        <v>25015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1737</v>
      </c>
      <c r="G24941" t="s">
        <v>22</v>
      </c>
      <c r="H24941" t="s">
        <v>83</v>
      </c>
      <c r="I24941">
        <v>10</v>
      </c>
      <c r="J24941" t="s">
        <v>40</v>
      </c>
      <c r="K24941" t="s">
        <v>54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Q24941" t="s">
        <v>31734</v>
      </c>
      <c r="R24941" t="s">
        <v>27</v>
      </c>
      <c r="S24941">
        <v>0</v>
      </c>
      <c r="T24941">
        <v>0</v>
      </c>
      <c r="U24941">
        <v>5.5555555555555552E-2</v>
      </c>
      <c r="V24941">
        <v>80</v>
      </c>
      <c r="W24941" t="s">
        <v>31740</v>
      </c>
    </row>
    <row r="24942" spans="1:23" x14ac:dyDescent="0.25">
      <c r="A24942" t="s">
        <v>25016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1737</v>
      </c>
      <c r="G24942" t="s">
        <v>22</v>
      </c>
      <c r="H24942" t="s">
        <v>83</v>
      </c>
      <c r="I24942">
        <v>107</v>
      </c>
      <c r="J24942" t="s">
        <v>40</v>
      </c>
      <c r="K24942" t="s">
        <v>36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Q24942" t="s">
        <v>31734</v>
      </c>
      <c r="R24942" t="s">
        <v>27</v>
      </c>
      <c r="S24942">
        <v>0</v>
      </c>
      <c r="T24942">
        <v>0</v>
      </c>
      <c r="U24942">
        <v>7.6388888888888895E-2</v>
      </c>
      <c r="V24942">
        <v>110</v>
      </c>
      <c r="W24942" t="s">
        <v>31736</v>
      </c>
    </row>
    <row r="24943" spans="1:23" x14ac:dyDescent="0.25">
      <c r="A24943" t="s">
        <v>25017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5</v>
      </c>
      <c r="G24943" t="s">
        <v>22</v>
      </c>
      <c r="H24943" t="s">
        <v>23</v>
      </c>
      <c r="I24943">
        <v>13</v>
      </c>
      <c r="J24943" t="s">
        <v>54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Q24943" t="s">
        <v>31734</v>
      </c>
      <c r="R24943" t="s">
        <v>27</v>
      </c>
      <c r="S24943">
        <v>0</v>
      </c>
      <c r="T24943">
        <v>0</v>
      </c>
      <c r="U24943">
        <v>6.25E-2</v>
      </c>
      <c r="V24943">
        <v>90</v>
      </c>
      <c r="W24943" t="s">
        <v>31740</v>
      </c>
    </row>
    <row r="24944" spans="1:23" x14ac:dyDescent="0.25">
      <c r="A24944" t="s">
        <v>25018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1737</v>
      </c>
      <c r="G24944" t="s">
        <v>22</v>
      </c>
      <c r="H24944" t="s">
        <v>23</v>
      </c>
      <c r="I24944">
        <v>3</v>
      </c>
      <c r="J24944" t="s">
        <v>25</v>
      </c>
      <c r="K24944" t="s">
        <v>36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Q24944" t="s">
        <v>31734</v>
      </c>
      <c r="R24944" t="s">
        <v>27</v>
      </c>
      <c r="S24944">
        <v>0</v>
      </c>
      <c r="T24944">
        <v>0</v>
      </c>
      <c r="U24944">
        <v>2.0833333333333332E-2</v>
      </c>
      <c r="V24944">
        <v>30</v>
      </c>
      <c r="W24944" t="s">
        <v>31738</v>
      </c>
    </row>
    <row r="24945" spans="1:23" x14ac:dyDescent="0.25">
      <c r="A24945" t="s">
        <v>25019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1737</v>
      </c>
      <c r="G24945" t="s">
        <v>22</v>
      </c>
      <c r="H24945" t="s">
        <v>83</v>
      </c>
      <c r="I24945">
        <v>5</v>
      </c>
      <c r="J24945" t="s">
        <v>36</v>
      </c>
      <c r="K24945" t="s">
        <v>108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Q24945" t="s">
        <v>31734</v>
      </c>
      <c r="R24945" t="s">
        <v>27</v>
      </c>
      <c r="S24945">
        <v>0</v>
      </c>
      <c r="T24945">
        <v>0</v>
      </c>
      <c r="U24945">
        <v>3.125E-2</v>
      </c>
      <c r="V24945">
        <v>45</v>
      </c>
      <c r="W24945" t="s">
        <v>31739</v>
      </c>
    </row>
    <row r="24946" spans="1:23" x14ac:dyDescent="0.25">
      <c r="A24946" t="s">
        <v>25020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7</v>
      </c>
      <c r="G24946" t="s">
        <v>22</v>
      </c>
      <c r="H24946" t="s">
        <v>23</v>
      </c>
      <c r="I24946">
        <v>2</v>
      </c>
      <c r="J24946" t="s">
        <v>36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Q24946" t="s">
        <v>31734</v>
      </c>
      <c r="R24946" t="s">
        <v>27</v>
      </c>
      <c r="S24946">
        <v>0</v>
      </c>
      <c r="T24946">
        <v>0</v>
      </c>
      <c r="U24946">
        <v>2.0833333333333332E-2</v>
      </c>
      <c r="V24946">
        <v>30</v>
      </c>
      <c r="W24946" t="s">
        <v>31738</v>
      </c>
    </row>
    <row r="24947" spans="1:23" x14ac:dyDescent="0.25">
      <c r="A24947" t="s">
        <v>25021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0</v>
      </c>
      <c r="K24947" t="s">
        <v>54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Q24947" t="s">
        <v>31734</v>
      </c>
      <c r="R24947" t="s">
        <v>27</v>
      </c>
      <c r="S24947">
        <v>0</v>
      </c>
      <c r="T24947">
        <v>0</v>
      </c>
      <c r="U24947">
        <v>5.5555555555555552E-2</v>
      </c>
      <c r="V24947">
        <v>80</v>
      </c>
      <c r="W24947" t="s">
        <v>31740</v>
      </c>
    </row>
    <row r="24948" spans="1:23" x14ac:dyDescent="0.25">
      <c r="A24948" t="s">
        <v>25022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1737</v>
      </c>
      <c r="G24948" t="s">
        <v>72</v>
      </c>
      <c r="H24948" t="s">
        <v>23</v>
      </c>
      <c r="I24948">
        <v>10</v>
      </c>
      <c r="J24948" t="s">
        <v>36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Q24948" t="s">
        <v>31734</v>
      </c>
      <c r="R24948" t="s">
        <v>27</v>
      </c>
      <c r="S24948">
        <v>0</v>
      </c>
      <c r="T24948">
        <v>0</v>
      </c>
      <c r="U24948">
        <v>2.0833333333333332E-2</v>
      </c>
      <c r="V24948">
        <v>30</v>
      </c>
      <c r="W24948" t="s">
        <v>31738</v>
      </c>
    </row>
    <row r="24949" spans="1:23" x14ac:dyDescent="0.25">
      <c r="A24949" t="s">
        <v>25023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0</v>
      </c>
      <c r="K24949" t="s">
        <v>54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Q24949" t="s">
        <v>31734</v>
      </c>
      <c r="R24949" t="s">
        <v>27</v>
      </c>
      <c r="S24949">
        <v>0</v>
      </c>
      <c r="T24949">
        <v>0</v>
      </c>
      <c r="U24949">
        <v>5.5555555555555552E-2</v>
      </c>
      <c r="V24949">
        <v>80</v>
      </c>
      <c r="W24949" t="s">
        <v>31740</v>
      </c>
    </row>
    <row r="24950" spans="1:23" x14ac:dyDescent="0.25">
      <c r="A24950" t="s">
        <v>25024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1737</v>
      </c>
      <c r="G24950" t="s">
        <v>22</v>
      </c>
      <c r="H24950" t="s">
        <v>23</v>
      </c>
      <c r="I24950">
        <v>3</v>
      </c>
      <c r="J24950" t="s">
        <v>36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Q24950" t="s">
        <v>31734</v>
      </c>
      <c r="R24950" t="s">
        <v>27</v>
      </c>
      <c r="S24950">
        <v>0</v>
      </c>
      <c r="T24950">
        <v>0</v>
      </c>
      <c r="U24950">
        <v>2.0833333333333332E-2</v>
      </c>
      <c r="V24950">
        <v>30</v>
      </c>
      <c r="W24950" t="s">
        <v>31738</v>
      </c>
    </row>
    <row r="24951" spans="1:23" x14ac:dyDescent="0.25">
      <c r="A24951" t="s">
        <v>25025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6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Q24951" t="s">
        <v>31734</v>
      </c>
      <c r="R24951" t="s">
        <v>27</v>
      </c>
      <c r="S24951">
        <v>0</v>
      </c>
      <c r="T24951">
        <v>0</v>
      </c>
      <c r="U24951">
        <v>2.0833333333333332E-2</v>
      </c>
      <c r="V24951">
        <v>30</v>
      </c>
      <c r="W24951" t="s">
        <v>31738</v>
      </c>
    </row>
    <row r="24952" spans="1:23" x14ac:dyDescent="0.25">
      <c r="A24952" t="s">
        <v>25026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1737</v>
      </c>
      <c r="G24952" t="s">
        <v>22</v>
      </c>
      <c r="H24952" t="s">
        <v>83</v>
      </c>
      <c r="I24952">
        <v>10</v>
      </c>
      <c r="J24952" t="s">
        <v>40</v>
      </c>
      <c r="K24952" t="s">
        <v>54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Q24952" t="s">
        <v>31734</v>
      </c>
      <c r="R24952" t="s">
        <v>27</v>
      </c>
      <c r="S24952">
        <v>0</v>
      </c>
      <c r="T24952">
        <v>0</v>
      </c>
      <c r="U24952">
        <v>5.5555555555555552E-2</v>
      </c>
      <c r="V24952">
        <v>80</v>
      </c>
      <c r="W24952" t="s">
        <v>31740</v>
      </c>
    </row>
    <row r="24953" spans="1:23" x14ac:dyDescent="0.25">
      <c r="A24953" t="s">
        <v>25027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1737</v>
      </c>
      <c r="G24953" t="s">
        <v>22</v>
      </c>
      <c r="H24953" t="s">
        <v>83</v>
      </c>
      <c r="I24953">
        <v>5</v>
      </c>
      <c r="J24953" t="s">
        <v>25</v>
      </c>
      <c r="K24953" t="s">
        <v>36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Q24953" t="s">
        <v>31734</v>
      </c>
      <c r="R24953" t="s">
        <v>27</v>
      </c>
      <c r="S24953">
        <v>0</v>
      </c>
      <c r="T24953">
        <v>0</v>
      </c>
      <c r="U24953">
        <v>2.0833333333333332E-2</v>
      </c>
      <c r="V24953">
        <v>30</v>
      </c>
      <c r="W24953" t="s">
        <v>31738</v>
      </c>
    </row>
    <row r="24954" spans="1:23" x14ac:dyDescent="0.25">
      <c r="A24954" t="s">
        <v>25028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1737</v>
      </c>
      <c r="G24954" t="s">
        <v>22</v>
      </c>
      <c r="H24954" t="s">
        <v>23</v>
      </c>
      <c r="I24954">
        <v>8</v>
      </c>
      <c r="J24954" t="s">
        <v>55</v>
      </c>
      <c r="K24954" t="s">
        <v>54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Q24954" t="s">
        <v>31734</v>
      </c>
      <c r="R24954" t="s">
        <v>27</v>
      </c>
      <c r="S24954">
        <v>0</v>
      </c>
      <c r="T24954">
        <v>0</v>
      </c>
      <c r="U24954">
        <v>5.5555555555555552E-2</v>
      </c>
      <c r="V24954">
        <v>80</v>
      </c>
      <c r="W24954" t="s">
        <v>31740</v>
      </c>
    </row>
    <row r="24955" spans="1:23" x14ac:dyDescent="0.25">
      <c r="A24955" t="s">
        <v>25029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1737</v>
      </c>
      <c r="G24955" t="s">
        <v>22</v>
      </c>
      <c r="H24955" t="s">
        <v>23</v>
      </c>
      <c r="I24955">
        <v>8</v>
      </c>
      <c r="J24955" t="s">
        <v>55</v>
      </c>
      <c r="K24955" t="s">
        <v>54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Q24955" t="s">
        <v>31734</v>
      </c>
      <c r="R24955" t="s">
        <v>27</v>
      </c>
      <c r="S24955">
        <v>0</v>
      </c>
      <c r="T24955">
        <v>0</v>
      </c>
      <c r="U24955">
        <v>5.5555555555555552E-2</v>
      </c>
      <c r="V24955">
        <v>80</v>
      </c>
      <c r="W24955" t="s">
        <v>31740</v>
      </c>
    </row>
    <row r="24956" spans="1:23" x14ac:dyDescent="0.25">
      <c r="A24956" t="s">
        <v>25030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5</v>
      </c>
      <c r="G24956" t="s">
        <v>22</v>
      </c>
      <c r="H24956" t="s">
        <v>23</v>
      </c>
      <c r="I24956">
        <v>21</v>
      </c>
      <c r="J24956" t="s">
        <v>55</v>
      </c>
      <c r="K24956" t="s">
        <v>114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Q24956" t="s">
        <v>31734</v>
      </c>
      <c r="R24956" t="s">
        <v>27</v>
      </c>
      <c r="S24956">
        <v>0</v>
      </c>
      <c r="T24956">
        <v>0</v>
      </c>
      <c r="U24956">
        <v>6.25E-2</v>
      </c>
      <c r="V24956">
        <v>90</v>
      </c>
      <c r="W24956" t="s">
        <v>31740</v>
      </c>
    </row>
    <row r="24957" spans="1:23" x14ac:dyDescent="0.25">
      <c r="A24957" t="s">
        <v>25031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1737</v>
      </c>
      <c r="G24957" t="s">
        <v>22</v>
      </c>
      <c r="H24957" t="s">
        <v>23</v>
      </c>
      <c r="I24957">
        <v>5</v>
      </c>
      <c r="J24957" t="s">
        <v>54</v>
      </c>
      <c r="K24957" t="s">
        <v>81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Q24957" t="s">
        <v>31734</v>
      </c>
      <c r="R24957" t="s">
        <v>27</v>
      </c>
      <c r="S24957">
        <v>0</v>
      </c>
      <c r="T24957">
        <v>0</v>
      </c>
      <c r="U24957">
        <v>1.3888888888888888E-2</v>
      </c>
      <c r="V24957">
        <v>20</v>
      </c>
      <c r="W24957" t="s">
        <v>31738</v>
      </c>
    </row>
    <row r="24958" spans="1:23" x14ac:dyDescent="0.25">
      <c r="A24958" t="s">
        <v>25032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1737</v>
      </c>
      <c r="G24958" t="s">
        <v>22</v>
      </c>
      <c r="H24958" t="s">
        <v>23</v>
      </c>
      <c r="I24958">
        <v>8</v>
      </c>
      <c r="J24958" t="s">
        <v>55</v>
      </c>
      <c r="K24958" t="s">
        <v>54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Q24958" t="s">
        <v>31734</v>
      </c>
      <c r="R24958" t="s">
        <v>27</v>
      </c>
      <c r="S24958">
        <v>0</v>
      </c>
      <c r="T24958">
        <v>0</v>
      </c>
      <c r="U24958">
        <v>5.5555555555555552E-2</v>
      </c>
      <c r="V24958">
        <v>80</v>
      </c>
      <c r="W24958" t="s">
        <v>31740</v>
      </c>
    </row>
    <row r="24959" spans="1:23" x14ac:dyDescent="0.25">
      <c r="A24959" t="s">
        <v>25033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1737</v>
      </c>
      <c r="G24959" t="s">
        <v>22</v>
      </c>
      <c r="H24959" t="s">
        <v>23</v>
      </c>
      <c r="I24959">
        <v>3</v>
      </c>
      <c r="J24959" t="s">
        <v>36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Q24959" t="s">
        <v>31734</v>
      </c>
      <c r="R24959" t="s">
        <v>27</v>
      </c>
      <c r="S24959">
        <v>0</v>
      </c>
      <c r="T24959">
        <v>0</v>
      </c>
      <c r="U24959">
        <v>2.0833333333333332E-2</v>
      </c>
      <c r="V24959">
        <v>30</v>
      </c>
      <c r="W24959" t="s">
        <v>31738</v>
      </c>
    </row>
    <row r="24960" spans="1:23" x14ac:dyDescent="0.25">
      <c r="A24960" t="s">
        <v>25034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1737</v>
      </c>
      <c r="G24960" t="s">
        <v>22</v>
      </c>
      <c r="H24960" t="s">
        <v>23</v>
      </c>
      <c r="I24960">
        <v>5</v>
      </c>
      <c r="J24960" t="s">
        <v>54</v>
      </c>
      <c r="K24960" t="s">
        <v>185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Q24960" t="s">
        <v>31734</v>
      </c>
      <c r="R24960" t="s">
        <v>27</v>
      </c>
      <c r="S24960">
        <v>0</v>
      </c>
      <c r="T24960">
        <v>0</v>
      </c>
      <c r="U24960">
        <v>2.0833333333333332E-2</v>
      </c>
      <c r="V24960">
        <v>30</v>
      </c>
      <c r="W24960" t="s">
        <v>31738</v>
      </c>
    </row>
    <row r="24961" spans="1:23" x14ac:dyDescent="0.25">
      <c r="A24961" t="s">
        <v>25035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1737</v>
      </c>
      <c r="G24961" t="s">
        <v>22</v>
      </c>
      <c r="H24961" t="s">
        <v>23</v>
      </c>
      <c r="I24961">
        <v>8</v>
      </c>
      <c r="J24961" t="s">
        <v>55</v>
      </c>
      <c r="K24961" t="s">
        <v>54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Q24961" t="s">
        <v>31734</v>
      </c>
      <c r="R24961" t="s">
        <v>27</v>
      </c>
      <c r="S24961">
        <v>0</v>
      </c>
      <c r="T24961">
        <v>0</v>
      </c>
      <c r="U24961">
        <v>5.5555555555555552E-2</v>
      </c>
      <c r="V24961">
        <v>80</v>
      </c>
      <c r="W24961" t="s">
        <v>31740</v>
      </c>
    </row>
    <row r="24962" spans="1:23" x14ac:dyDescent="0.25">
      <c r="A24962" t="s">
        <v>25036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1737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Q24962" t="s">
        <v>31734</v>
      </c>
      <c r="R24962" t="s">
        <v>27</v>
      </c>
      <c r="S24962">
        <v>0</v>
      </c>
      <c r="T24962">
        <v>0</v>
      </c>
      <c r="U24962">
        <v>7.6388888888888895E-2</v>
      </c>
      <c r="V24962">
        <v>110</v>
      </c>
      <c r="W24962" t="s">
        <v>31736</v>
      </c>
    </row>
    <row r="24963" spans="1:23" x14ac:dyDescent="0.25">
      <c r="A24963" t="s">
        <v>25037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1737</v>
      </c>
      <c r="G24963" t="s">
        <v>22</v>
      </c>
      <c r="H24963" t="s">
        <v>23</v>
      </c>
      <c r="I24963">
        <v>34</v>
      </c>
      <c r="J24963" t="s">
        <v>32</v>
      </c>
      <c r="K24963" t="s">
        <v>257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Q24963" t="s">
        <v>31734</v>
      </c>
      <c r="R24963" t="s">
        <v>27</v>
      </c>
      <c r="S24963">
        <v>0</v>
      </c>
      <c r="T24963">
        <v>0</v>
      </c>
      <c r="U24963">
        <v>4.8611111111111112E-2</v>
      </c>
      <c r="V24963">
        <v>70</v>
      </c>
      <c r="W24963" t="s">
        <v>31740</v>
      </c>
    </row>
    <row r="24964" spans="1:23" x14ac:dyDescent="0.25">
      <c r="A24964" t="s">
        <v>25038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1737</v>
      </c>
      <c r="G24964" t="s">
        <v>22</v>
      </c>
      <c r="H24964" t="s">
        <v>23</v>
      </c>
      <c r="I24964">
        <v>7</v>
      </c>
      <c r="J24964" t="s">
        <v>54</v>
      </c>
      <c r="K24964" t="s">
        <v>396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Q24964" t="s">
        <v>31734</v>
      </c>
      <c r="R24964" t="s">
        <v>27</v>
      </c>
      <c r="S24964">
        <v>0</v>
      </c>
      <c r="T24964">
        <v>0</v>
      </c>
      <c r="U24964">
        <v>1.3888888888888888E-2</v>
      </c>
      <c r="V24964">
        <v>20</v>
      </c>
      <c r="W24964" t="s">
        <v>31738</v>
      </c>
    </row>
    <row r="24965" spans="1:23" x14ac:dyDescent="0.25">
      <c r="A24965" t="s">
        <v>25039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1737</v>
      </c>
      <c r="G24965" t="s">
        <v>22</v>
      </c>
      <c r="H24965" t="s">
        <v>23</v>
      </c>
      <c r="I24965">
        <v>8</v>
      </c>
      <c r="J24965" t="s">
        <v>55</v>
      </c>
      <c r="K24965" t="s">
        <v>54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Q24965" t="s">
        <v>31734</v>
      </c>
      <c r="R24965" t="s">
        <v>27</v>
      </c>
      <c r="S24965">
        <v>0</v>
      </c>
      <c r="T24965">
        <v>0</v>
      </c>
      <c r="U24965">
        <v>5.5555555555555552E-2</v>
      </c>
      <c r="V24965">
        <v>80</v>
      </c>
      <c r="W24965" t="s">
        <v>31740</v>
      </c>
    </row>
    <row r="24966" spans="1:23" x14ac:dyDescent="0.25">
      <c r="A24966" t="s">
        <v>25040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1737</v>
      </c>
      <c r="G24966" t="s">
        <v>22</v>
      </c>
      <c r="H24966" t="s">
        <v>23</v>
      </c>
      <c r="I24966">
        <v>8</v>
      </c>
      <c r="J24966" t="s">
        <v>55</v>
      </c>
      <c r="K24966" t="s">
        <v>54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Q24966" t="s">
        <v>31734</v>
      </c>
      <c r="R24966" t="s">
        <v>27</v>
      </c>
      <c r="S24966">
        <v>0</v>
      </c>
      <c r="T24966">
        <v>0</v>
      </c>
      <c r="U24966">
        <v>5.5555555555555552E-2</v>
      </c>
      <c r="V24966">
        <v>80</v>
      </c>
      <c r="W24966" t="s">
        <v>31740</v>
      </c>
    </row>
    <row r="24967" spans="1:23" x14ac:dyDescent="0.25">
      <c r="A24967" t="s">
        <v>25041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1737</v>
      </c>
      <c r="G24967" t="s">
        <v>72</v>
      </c>
      <c r="H24967" t="s">
        <v>23</v>
      </c>
      <c r="I24967">
        <v>54</v>
      </c>
      <c r="J24967" t="s">
        <v>55</v>
      </c>
      <c r="K24967" t="s">
        <v>54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Q24967" t="s">
        <v>31734</v>
      </c>
      <c r="R24967" t="s">
        <v>27</v>
      </c>
      <c r="S24967">
        <v>0</v>
      </c>
      <c r="T24967">
        <v>0</v>
      </c>
      <c r="U24967">
        <v>5.5555555555555552E-2</v>
      </c>
      <c r="V24967">
        <v>80</v>
      </c>
      <c r="W24967" t="s">
        <v>31740</v>
      </c>
    </row>
    <row r="24968" spans="1:23" x14ac:dyDescent="0.25">
      <c r="A24968" t="s">
        <v>25042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1737</v>
      </c>
      <c r="G24968" t="s">
        <v>72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Q24968" t="s">
        <v>31734</v>
      </c>
      <c r="R24968" t="s">
        <v>27</v>
      </c>
      <c r="S24968">
        <v>0</v>
      </c>
      <c r="T24968">
        <v>0</v>
      </c>
      <c r="U24968">
        <v>7.6388888888888895E-2</v>
      </c>
      <c r="V24968">
        <v>110</v>
      </c>
      <c r="W24968" t="s">
        <v>31736</v>
      </c>
    </row>
    <row r="24969" spans="1:23" x14ac:dyDescent="0.25">
      <c r="A24969" t="s">
        <v>25043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1737</v>
      </c>
      <c r="G24969" t="s">
        <v>22</v>
      </c>
      <c r="H24969" t="s">
        <v>23</v>
      </c>
      <c r="I24969">
        <v>7</v>
      </c>
      <c r="J24969" t="s">
        <v>54</v>
      </c>
      <c r="K24969" t="s">
        <v>396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Q24969" t="s">
        <v>31734</v>
      </c>
      <c r="R24969" t="s">
        <v>27</v>
      </c>
      <c r="S24969">
        <v>0</v>
      </c>
      <c r="T24969">
        <v>0</v>
      </c>
      <c r="U24969">
        <v>1.3888888888888888E-2</v>
      </c>
      <c r="V24969">
        <v>20</v>
      </c>
      <c r="W24969" t="s">
        <v>31738</v>
      </c>
    </row>
    <row r="24970" spans="1:23" x14ac:dyDescent="0.25">
      <c r="A24970" t="s">
        <v>25044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1737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Q24970" t="s">
        <v>31734</v>
      </c>
      <c r="R24970" t="s">
        <v>27</v>
      </c>
      <c r="S24970">
        <v>0</v>
      </c>
      <c r="T24970">
        <v>0</v>
      </c>
      <c r="U24970">
        <v>7.6388888888888895E-2</v>
      </c>
      <c r="V24970">
        <v>110</v>
      </c>
      <c r="W24970" t="s">
        <v>31736</v>
      </c>
    </row>
    <row r="24971" spans="1:23" x14ac:dyDescent="0.25">
      <c r="A24971" t="s">
        <v>25045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1737</v>
      </c>
      <c r="G24971" t="s">
        <v>22</v>
      </c>
      <c r="H24971" t="s">
        <v>23</v>
      </c>
      <c r="I24971">
        <v>8</v>
      </c>
      <c r="J24971" t="s">
        <v>55</v>
      </c>
      <c r="K24971" t="s">
        <v>54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Q24971" t="s">
        <v>31734</v>
      </c>
      <c r="R24971" t="s">
        <v>27</v>
      </c>
      <c r="S24971">
        <v>0</v>
      </c>
      <c r="T24971">
        <v>0</v>
      </c>
      <c r="U24971">
        <v>5.5555555555555552E-2</v>
      </c>
      <c r="V24971">
        <v>80</v>
      </c>
      <c r="W24971" t="s">
        <v>31740</v>
      </c>
    </row>
    <row r="24972" spans="1:23" x14ac:dyDescent="0.25">
      <c r="A24972" t="s">
        <v>25046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1737</v>
      </c>
      <c r="G24972" t="s">
        <v>22</v>
      </c>
      <c r="H24972" t="s">
        <v>23</v>
      </c>
      <c r="I24972">
        <v>7</v>
      </c>
      <c r="J24972" t="s">
        <v>54</v>
      </c>
      <c r="K24972" t="s">
        <v>396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Q24972" t="s">
        <v>31734</v>
      </c>
      <c r="R24972" t="s">
        <v>27</v>
      </c>
      <c r="S24972">
        <v>0</v>
      </c>
      <c r="T24972">
        <v>0</v>
      </c>
      <c r="U24972">
        <v>1.3888888888888888E-2</v>
      </c>
      <c r="V24972">
        <v>20</v>
      </c>
      <c r="W24972" t="s">
        <v>31738</v>
      </c>
    </row>
    <row r="24973" spans="1:23" x14ac:dyDescent="0.25">
      <c r="A24973" t="s">
        <v>25047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1737</v>
      </c>
      <c r="G24973" t="s">
        <v>72</v>
      </c>
      <c r="H24973" t="s">
        <v>23</v>
      </c>
      <c r="I24973">
        <v>54</v>
      </c>
      <c r="J24973" t="s">
        <v>55</v>
      </c>
      <c r="K24973" t="s">
        <v>54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Q24973" t="s">
        <v>31734</v>
      </c>
      <c r="R24973" t="s">
        <v>27</v>
      </c>
      <c r="S24973">
        <v>0</v>
      </c>
      <c r="T24973">
        <v>0</v>
      </c>
      <c r="U24973">
        <v>5.5555555555555552E-2</v>
      </c>
      <c r="V24973">
        <v>80</v>
      </c>
      <c r="W24973" t="s">
        <v>31740</v>
      </c>
    </row>
    <row r="24974" spans="1:23" x14ac:dyDescent="0.25">
      <c r="A24974" t="s">
        <v>25048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1737</v>
      </c>
      <c r="G24974" t="s">
        <v>72</v>
      </c>
      <c r="H24974" t="s">
        <v>23</v>
      </c>
      <c r="I24974">
        <v>52</v>
      </c>
      <c r="J24974" t="s">
        <v>40</v>
      </c>
      <c r="K24974" t="s">
        <v>54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Q24974" t="s">
        <v>31734</v>
      </c>
      <c r="R24974" t="s">
        <v>27</v>
      </c>
      <c r="S24974">
        <v>0</v>
      </c>
      <c r="T24974">
        <v>0</v>
      </c>
      <c r="U24974">
        <v>5.5555555555555552E-2</v>
      </c>
      <c r="V24974">
        <v>80</v>
      </c>
      <c r="W24974" t="s">
        <v>31740</v>
      </c>
    </row>
    <row r="24975" spans="1:23" x14ac:dyDescent="0.25">
      <c r="A24975" t="s">
        <v>25049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1737</v>
      </c>
      <c r="G24975" t="s">
        <v>72</v>
      </c>
      <c r="H24975" t="s">
        <v>83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Q24975" t="s">
        <v>31734</v>
      </c>
      <c r="R24975" t="s">
        <v>27</v>
      </c>
      <c r="S24975">
        <v>0</v>
      </c>
      <c r="T24975">
        <v>0</v>
      </c>
      <c r="U24975">
        <v>7.6388888888888895E-2</v>
      </c>
      <c r="V24975">
        <v>110</v>
      </c>
      <c r="W24975" t="s">
        <v>31736</v>
      </c>
    </row>
    <row r="24976" spans="1:23" x14ac:dyDescent="0.25">
      <c r="A24976" t="s">
        <v>25050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1737</v>
      </c>
      <c r="G24976" t="s">
        <v>22</v>
      </c>
      <c r="H24976" t="s">
        <v>23</v>
      </c>
      <c r="I24976">
        <v>7</v>
      </c>
      <c r="J24976" t="s">
        <v>40</v>
      </c>
      <c r="K24976" t="s">
        <v>54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Q24976" t="s">
        <v>31734</v>
      </c>
      <c r="R24976" t="s">
        <v>27</v>
      </c>
      <c r="S24976">
        <v>0</v>
      </c>
      <c r="T24976">
        <v>0</v>
      </c>
      <c r="U24976">
        <v>5.5555555555555552E-2</v>
      </c>
      <c r="V24976">
        <v>80</v>
      </c>
      <c r="W24976" t="s">
        <v>31740</v>
      </c>
    </row>
    <row r="24977" spans="1:23" x14ac:dyDescent="0.25">
      <c r="A24977" t="s">
        <v>25051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8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Q24977" t="s">
        <v>31734</v>
      </c>
      <c r="R24977" t="s">
        <v>27</v>
      </c>
      <c r="S24977">
        <v>0</v>
      </c>
      <c r="T24977">
        <v>0</v>
      </c>
      <c r="U24977">
        <v>4.1666666666666664E-2</v>
      </c>
      <c r="V24977">
        <v>60</v>
      </c>
      <c r="W24977" t="s">
        <v>31739</v>
      </c>
    </row>
    <row r="24978" spans="1:23" x14ac:dyDescent="0.25">
      <c r="A24978" t="s">
        <v>25052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8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Q24978" t="s">
        <v>31734</v>
      </c>
      <c r="R24978" t="s">
        <v>27</v>
      </c>
      <c r="S24978">
        <v>0</v>
      </c>
      <c r="T24978">
        <v>0</v>
      </c>
      <c r="U24978">
        <v>4.1666666666666664E-2</v>
      </c>
      <c r="V24978">
        <v>60</v>
      </c>
      <c r="W24978" t="s">
        <v>31739</v>
      </c>
    </row>
    <row r="24979" spans="1:23" x14ac:dyDescent="0.25">
      <c r="A24979" t="s">
        <v>25053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1737</v>
      </c>
      <c r="G24979" t="s">
        <v>22</v>
      </c>
      <c r="H24979" t="s">
        <v>23</v>
      </c>
      <c r="I24979">
        <v>3</v>
      </c>
      <c r="J24979" t="s">
        <v>36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Q24979" t="s">
        <v>31734</v>
      </c>
      <c r="R24979" t="s">
        <v>27</v>
      </c>
      <c r="S24979">
        <v>0</v>
      </c>
      <c r="T24979">
        <v>0</v>
      </c>
      <c r="U24979">
        <v>2.0833333333333332E-2</v>
      </c>
      <c r="V24979">
        <v>30</v>
      </c>
      <c r="W24979" t="s">
        <v>31738</v>
      </c>
    </row>
    <row r="24980" spans="1:23" x14ac:dyDescent="0.25">
      <c r="A24980" t="s">
        <v>25054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6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Q24980" t="s">
        <v>31734</v>
      </c>
      <c r="R24980" t="s">
        <v>27</v>
      </c>
      <c r="S24980">
        <v>0</v>
      </c>
      <c r="T24980">
        <v>0</v>
      </c>
      <c r="U24980">
        <v>2.0833333333333332E-2</v>
      </c>
      <c r="V24980">
        <v>30</v>
      </c>
      <c r="W24980" t="s">
        <v>31738</v>
      </c>
    </row>
    <row r="24981" spans="1:23" x14ac:dyDescent="0.25">
      <c r="A24981" t="s">
        <v>25055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1737</v>
      </c>
      <c r="G24981" t="s">
        <v>22</v>
      </c>
      <c r="H24981" t="s">
        <v>23</v>
      </c>
      <c r="I24981">
        <v>13</v>
      </c>
      <c r="J24981" t="s">
        <v>24</v>
      </c>
      <c r="K24981" t="s">
        <v>38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Q24981" t="s">
        <v>31734</v>
      </c>
      <c r="R24981" t="s">
        <v>27</v>
      </c>
      <c r="S24981">
        <v>0</v>
      </c>
      <c r="T24981">
        <v>0</v>
      </c>
      <c r="U24981">
        <v>4.1666666666666664E-2</v>
      </c>
      <c r="V24981">
        <v>60</v>
      </c>
      <c r="W24981" t="s">
        <v>31739</v>
      </c>
    </row>
    <row r="24982" spans="1:23" x14ac:dyDescent="0.25">
      <c r="A24982" t="s">
        <v>25056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6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Q24982" t="s">
        <v>31734</v>
      </c>
      <c r="R24982" t="s">
        <v>27</v>
      </c>
      <c r="S24982">
        <v>0</v>
      </c>
      <c r="T24982">
        <v>0</v>
      </c>
      <c r="U24982">
        <v>2.0833333333333332E-2</v>
      </c>
      <c r="V24982">
        <v>30</v>
      </c>
      <c r="W24982" t="s">
        <v>31738</v>
      </c>
    </row>
    <row r="24983" spans="1:23" x14ac:dyDescent="0.25">
      <c r="A24983" t="s">
        <v>25057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1737</v>
      </c>
      <c r="G24983" t="s">
        <v>72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Q24983" t="s">
        <v>31734</v>
      </c>
      <c r="R24983" t="s">
        <v>27</v>
      </c>
      <c r="S24983">
        <v>0</v>
      </c>
      <c r="T24983">
        <v>0</v>
      </c>
      <c r="U24983">
        <v>7.6388888888888895E-2</v>
      </c>
      <c r="V24983">
        <v>110</v>
      </c>
      <c r="W24983" t="s">
        <v>31736</v>
      </c>
    </row>
    <row r="24984" spans="1:23" x14ac:dyDescent="0.25">
      <c r="A24984" t="s">
        <v>25058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1737</v>
      </c>
      <c r="G24984" t="s">
        <v>22</v>
      </c>
      <c r="H24984" t="s">
        <v>23</v>
      </c>
      <c r="I24984">
        <v>13</v>
      </c>
      <c r="J24984" t="s">
        <v>24</v>
      </c>
      <c r="K24984" t="s">
        <v>38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Q24984" t="s">
        <v>31734</v>
      </c>
      <c r="R24984" t="s">
        <v>27</v>
      </c>
      <c r="S24984">
        <v>0</v>
      </c>
      <c r="T24984">
        <v>0</v>
      </c>
      <c r="U24984">
        <v>4.1666666666666664E-2</v>
      </c>
      <c r="V24984">
        <v>60</v>
      </c>
      <c r="W24984" t="s">
        <v>31739</v>
      </c>
    </row>
    <row r="24985" spans="1:23" x14ac:dyDescent="0.25">
      <c r="A24985" t="s">
        <v>25059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5</v>
      </c>
      <c r="G24985" t="s">
        <v>22</v>
      </c>
      <c r="H24985" t="s">
        <v>23</v>
      </c>
      <c r="I24985">
        <v>2</v>
      </c>
      <c r="J24985" t="s">
        <v>25</v>
      </c>
      <c r="K24985" t="s">
        <v>36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Q24985" t="s">
        <v>31734</v>
      </c>
      <c r="R24985" t="s">
        <v>27</v>
      </c>
      <c r="S24985">
        <v>0</v>
      </c>
      <c r="T24985">
        <v>0</v>
      </c>
      <c r="U24985">
        <v>2.0833333333333332E-2</v>
      </c>
      <c r="V24985">
        <v>30</v>
      </c>
      <c r="W24985" t="s">
        <v>31738</v>
      </c>
    </row>
    <row r="24986" spans="1:23" x14ac:dyDescent="0.25">
      <c r="A24986" t="s">
        <v>25060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1737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Q24986" t="s">
        <v>31734</v>
      </c>
      <c r="R24986" t="s">
        <v>27</v>
      </c>
      <c r="S24986">
        <v>0</v>
      </c>
      <c r="T24986">
        <v>0</v>
      </c>
      <c r="U24986">
        <v>7.6388888888888895E-2</v>
      </c>
      <c r="V24986">
        <v>110</v>
      </c>
      <c r="W24986" t="s">
        <v>31736</v>
      </c>
    </row>
    <row r="24987" spans="1:23" x14ac:dyDescent="0.25">
      <c r="A24987" t="s">
        <v>25061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1737</v>
      </c>
      <c r="G24987" t="s">
        <v>22</v>
      </c>
      <c r="H24987" t="s">
        <v>23</v>
      </c>
      <c r="I24987">
        <v>7</v>
      </c>
      <c r="J24987" t="s">
        <v>40</v>
      </c>
      <c r="K24987" t="s">
        <v>54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Q24987" t="s">
        <v>31734</v>
      </c>
      <c r="R24987" t="s">
        <v>27</v>
      </c>
      <c r="S24987">
        <v>0</v>
      </c>
      <c r="T24987">
        <v>0</v>
      </c>
      <c r="U24987">
        <v>5.5555555555555552E-2</v>
      </c>
      <c r="V24987">
        <v>80</v>
      </c>
      <c r="W24987" t="s">
        <v>31740</v>
      </c>
    </row>
    <row r="24988" spans="1:23" x14ac:dyDescent="0.25">
      <c r="A24988" t="s">
        <v>25062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6</v>
      </c>
      <c r="K24988" t="s">
        <v>40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Q24988" t="s">
        <v>31734</v>
      </c>
      <c r="R24988" t="s">
        <v>27</v>
      </c>
      <c r="S24988">
        <v>0</v>
      </c>
      <c r="T24988">
        <v>0</v>
      </c>
      <c r="U24988">
        <v>7.6388888888888895E-2</v>
      </c>
      <c r="V24988">
        <v>110</v>
      </c>
      <c r="W24988" t="s">
        <v>31736</v>
      </c>
    </row>
    <row r="24989" spans="1:23" x14ac:dyDescent="0.25">
      <c r="A24989" t="s">
        <v>25063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1737</v>
      </c>
      <c r="G24989" t="s">
        <v>72</v>
      </c>
      <c r="H24989" t="s">
        <v>83</v>
      </c>
      <c r="I24989">
        <v>15</v>
      </c>
      <c r="J24989" t="s">
        <v>32</v>
      </c>
      <c r="K24989" t="s">
        <v>49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Q24989" t="s">
        <v>31734</v>
      </c>
      <c r="R24989" t="s">
        <v>27</v>
      </c>
      <c r="S24989">
        <v>0</v>
      </c>
      <c r="T24989">
        <v>0</v>
      </c>
      <c r="U24989">
        <v>3.4722222222222224E-2</v>
      </c>
      <c r="V24989">
        <v>50</v>
      </c>
      <c r="W24989" t="s">
        <v>31739</v>
      </c>
    </row>
    <row r="24990" spans="1:23" x14ac:dyDescent="0.25">
      <c r="A24990" t="s">
        <v>25064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1737</v>
      </c>
      <c r="G24990" t="s">
        <v>22</v>
      </c>
      <c r="H24990" t="s">
        <v>83</v>
      </c>
      <c r="I24990">
        <v>11</v>
      </c>
      <c r="J24990" t="s">
        <v>32</v>
      </c>
      <c r="K24990" t="s">
        <v>49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Q24990" t="s">
        <v>31734</v>
      </c>
      <c r="R24990" t="s">
        <v>27</v>
      </c>
      <c r="S24990">
        <v>0</v>
      </c>
      <c r="T24990">
        <v>0</v>
      </c>
      <c r="U24990">
        <v>3.4722222222222224E-2</v>
      </c>
      <c r="V24990">
        <v>50</v>
      </c>
      <c r="W24990" t="s">
        <v>31739</v>
      </c>
    </row>
    <row r="24991" spans="1:23" x14ac:dyDescent="0.25">
      <c r="A24991" t="s">
        <v>25065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5</v>
      </c>
      <c r="G24991" t="s">
        <v>22</v>
      </c>
      <c r="H24991" t="s">
        <v>23</v>
      </c>
      <c r="I24991">
        <v>24</v>
      </c>
      <c r="J24991" t="s">
        <v>31</v>
      </c>
      <c r="K24991" t="s">
        <v>525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Q24991" t="s">
        <v>31734</v>
      </c>
      <c r="R24991" t="s">
        <v>27</v>
      </c>
      <c r="S24991">
        <v>0</v>
      </c>
      <c r="T24991">
        <v>0</v>
      </c>
      <c r="U24991">
        <v>0.18055555555555555</v>
      </c>
      <c r="V24991">
        <v>260</v>
      </c>
      <c r="W24991" t="s">
        <v>31735</v>
      </c>
    </row>
    <row r="24992" spans="1:23" x14ac:dyDescent="0.25">
      <c r="A24992" t="s">
        <v>25066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1737</v>
      </c>
      <c r="G24992" t="s">
        <v>22</v>
      </c>
      <c r="H24992" t="s">
        <v>83</v>
      </c>
      <c r="I24992">
        <v>12</v>
      </c>
      <c r="J24992" t="s">
        <v>55</v>
      </c>
      <c r="K24992" t="s">
        <v>54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Q24992" t="s">
        <v>31734</v>
      </c>
      <c r="R24992" t="s">
        <v>27</v>
      </c>
      <c r="S24992">
        <v>0</v>
      </c>
      <c r="T24992">
        <v>0</v>
      </c>
      <c r="U24992">
        <v>5.5555555555555552E-2</v>
      </c>
      <c r="V24992">
        <v>80</v>
      </c>
      <c r="W24992" t="s">
        <v>31740</v>
      </c>
    </row>
    <row r="24993" spans="1:23" x14ac:dyDescent="0.25">
      <c r="A24993" t="s">
        <v>25067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1737</v>
      </c>
      <c r="G24993" t="s">
        <v>22</v>
      </c>
      <c r="H24993" t="s">
        <v>83</v>
      </c>
      <c r="I24993">
        <v>5</v>
      </c>
      <c r="J24993" t="s">
        <v>25</v>
      </c>
      <c r="K24993" t="s">
        <v>36</v>
      </c>
      <c r="L24993" s="1">
        <v>45388</v>
      </c>
      <c r="M24993" s="2">
        <v>8.3333333333333329E-2</v>
      </c>
      <c r="N24993" s="2">
        <v>0.10416666666666667</v>
      </c>
      <c r="O24993" s="2"/>
      <c r="P24993" t="s">
        <v>89</v>
      </c>
      <c r="Q24993" t="s">
        <v>97</v>
      </c>
      <c r="R24993" t="s">
        <v>64</v>
      </c>
      <c r="U24993">
        <v>2.0833333333333332E-2</v>
      </c>
      <c r="V24993">
        <v>30</v>
      </c>
      <c r="W24993" t="s">
        <v>31738</v>
      </c>
    </row>
    <row r="24994" spans="1:23" x14ac:dyDescent="0.25">
      <c r="A24994" t="s">
        <v>25068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1737</v>
      </c>
      <c r="G24994" t="s">
        <v>72</v>
      </c>
      <c r="H24994" t="s">
        <v>83</v>
      </c>
      <c r="I24994">
        <v>15</v>
      </c>
      <c r="J24994" t="s">
        <v>25</v>
      </c>
      <c r="K24994" t="s">
        <v>36</v>
      </c>
      <c r="L24994" s="1">
        <v>45388</v>
      </c>
      <c r="M24994" s="2">
        <v>8.3333333333333329E-2</v>
      </c>
      <c r="N24994" s="2">
        <v>0.10416666666666667</v>
      </c>
      <c r="O24994" s="2"/>
      <c r="P24994" t="s">
        <v>89</v>
      </c>
      <c r="Q24994" t="s">
        <v>97</v>
      </c>
      <c r="R24994" t="s">
        <v>27</v>
      </c>
      <c r="U24994">
        <v>2.0833333333333332E-2</v>
      </c>
      <c r="V24994">
        <v>30</v>
      </c>
      <c r="W24994" t="s">
        <v>31738</v>
      </c>
    </row>
    <row r="24995" spans="1:23" x14ac:dyDescent="0.25">
      <c r="A24995" t="s">
        <v>25069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1737</v>
      </c>
      <c r="G24995" t="s">
        <v>22</v>
      </c>
      <c r="H24995" t="s">
        <v>83</v>
      </c>
      <c r="I24995">
        <v>12</v>
      </c>
      <c r="J24995" t="s">
        <v>55</v>
      </c>
      <c r="K24995" t="s">
        <v>54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Q24995" t="s">
        <v>31734</v>
      </c>
      <c r="R24995" t="s">
        <v>27</v>
      </c>
      <c r="S24995">
        <v>0</v>
      </c>
      <c r="T24995">
        <v>0</v>
      </c>
      <c r="U24995">
        <v>5.5555555555555552E-2</v>
      </c>
      <c r="V24995">
        <v>80</v>
      </c>
      <c r="W24995" t="s">
        <v>31740</v>
      </c>
    </row>
    <row r="24996" spans="1:23" x14ac:dyDescent="0.25">
      <c r="A24996" t="s">
        <v>25070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1737</v>
      </c>
      <c r="G24996" t="s">
        <v>22</v>
      </c>
      <c r="H24996" t="s">
        <v>83</v>
      </c>
      <c r="I24996">
        <v>12</v>
      </c>
      <c r="J24996" t="s">
        <v>55</v>
      </c>
      <c r="K24996" t="s">
        <v>54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Q24996" t="s">
        <v>31734</v>
      </c>
      <c r="R24996" t="s">
        <v>27</v>
      </c>
      <c r="S24996">
        <v>0</v>
      </c>
      <c r="T24996">
        <v>0</v>
      </c>
      <c r="U24996">
        <v>5.5555555555555552E-2</v>
      </c>
      <c r="V24996">
        <v>80</v>
      </c>
      <c r="W24996" t="s">
        <v>31740</v>
      </c>
    </row>
    <row r="24997" spans="1:23" x14ac:dyDescent="0.25">
      <c r="A24997" t="s">
        <v>25071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1737</v>
      </c>
      <c r="G24997" t="s">
        <v>22</v>
      </c>
      <c r="H24997" t="s">
        <v>23</v>
      </c>
      <c r="I24997">
        <v>13</v>
      </c>
      <c r="J24997" t="s">
        <v>24</v>
      </c>
      <c r="K24997" t="s">
        <v>38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Q24997" t="s">
        <v>31734</v>
      </c>
      <c r="R24997" t="s">
        <v>27</v>
      </c>
      <c r="S24997">
        <v>0</v>
      </c>
      <c r="T24997">
        <v>0</v>
      </c>
      <c r="U24997">
        <v>4.1666666666666664E-2</v>
      </c>
      <c r="V24997">
        <v>60</v>
      </c>
      <c r="W24997" t="s">
        <v>31739</v>
      </c>
    </row>
    <row r="24998" spans="1:23" x14ac:dyDescent="0.25">
      <c r="A24998" t="s">
        <v>25072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1737</v>
      </c>
      <c r="G24998" t="s">
        <v>22</v>
      </c>
      <c r="H24998" t="s">
        <v>23</v>
      </c>
      <c r="I24998">
        <v>7</v>
      </c>
      <c r="J24998" t="s">
        <v>40</v>
      </c>
      <c r="K24998" t="s">
        <v>54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Q24998" t="s">
        <v>31734</v>
      </c>
      <c r="R24998" t="s">
        <v>27</v>
      </c>
      <c r="S24998">
        <v>0</v>
      </c>
      <c r="T24998">
        <v>0</v>
      </c>
      <c r="U24998">
        <v>5.5555555555555552E-2</v>
      </c>
      <c r="V24998">
        <v>80</v>
      </c>
      <c r="W24998" t="s">
        <v>31740</v>
      </c>
    </row>
    <row r="24999" spans="1:23" x14ac:dyDescent="0.25">
      <c r="A24999" t="s">
        <v>25073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1737</v>
      </c>
      <c r="G24999" t="s">
        <v>22</v>
      </c>
      <c r="H24999" t="s">
        <v>83</v>
      </c>
      <c r="I24999">
        <v>10</v>
      </c>
      <c r="J24999" t="s">
        <v>40</v>
      </c>
      <c r="K24999" t="s">
        <v>54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Q24999" t="s">
        <v>31734</v>
      </c>
      <c r="R24999" t="s">
        <v>27</v>
      </c>
      <c r="S24999">
        <v>0</v>
      </c>
      <c r="T24999">
        <v>0</v>
      </c>
      <c r="U24999">
        <v>5.5555555555555552E-2</v>
      </c>
      <c r="V24999">
        <v>80</v>
      </c>
      <c r="W24999" t="s">
        <v>31740</v>
      </c>
    </row>
    <row r="25000" spans="1:23" x14ac:dyDescent="0.25">
      <c r="A25000" t="s">
        <v>25074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5</v>
      </c>
      <c r="G25000" t="s">
        <v>22</v>
      </c>
      <c r="H25000" t="s">
        <v>83</v>
      </c>
      <c r="I25000">
        <v>8</v>
      </c>
      <c r="J25000" t="s">
        <v>32</v>
      </c>
      <c r="K25000" t="s">
        <v>49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Q25000" t="s">
        <v>31734</v>
      </c>
      <c r="R25000" t="s">
        <v>27</v>
      </c>
      <c r="S25000">
        <v>0</v>
      </c>
      <c r="T25000">
        <v>0</v>
      </c>
      <c r="U25000">
        <v>3.4722222222222224E-2</v>
      </c>
      <c r="V25000">
        <v>50</v>
      </c>
      <c r="W25000" t="s">
        <v>31739</v>
      </c>
    </row>
    <row r="25001" spans="1:23" x14ac:dyDescent="0.25">
      <c r="A25001" t="s">
        <v>25075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5</v>
      </c>
      <c r="G25001" t="s">
        <v>22</v>
      </c>
      <c r="H25001" t="s">
        <v>83</v>
      </c>
      <c r="I25001">
        <v>8</v>
      </c>
      <c r="J25001" t="s">
        <v>32</v>
      </c>
      <c r="K25001" t="s">
        <v>49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Q25001" t="s">
        <v>31734</v>
      </c>
      <c r="R25001" t="s">
        <v>27</v>
      </c>
      <c r="S25001">
        <v>0</v>
      </c>
      <c r="T25001">
        <v>0</v>
      </c>
      <c r="U25001">
        <v>3.4722222222222224E-2</v>
      </c>
      <c r="V25001">
        <v>50</v>
      </c>
      <c r="W25001" t="s">
        <v>31739</v>
      </c>
    </row>
    <row r="25002" spans="1:23" x14ac:dyDescent="0.25">
      <c r="A25002" t="s">
        <v>25076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6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Q25002" t="s">
        <v>31734</v>
      </c>
      <c r="R25002" t="s">
        <v>27</v>
      </c>
      <c r="S25002">
        <v>0</v>
      </c>
      <c r="T25002">
        <v>0</v>
      </c>
      <c r="U25002">
        <v>2.0833333333333332E-2</v>
      </c>
      <c r="V25002">
        <v>30</v>
      </c>
      <c r="W25002" t="s">
        <v>31738</v>
      </c>
    </row>
    <row r="25003" spans="1:23" x14ac:dyDescent="0.25">
      <c r="A25003" t="s">
        <v>25077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5</v>
      </c>
      <c r="G25003" t="s">
        <v>22</v>
      </c>
      <c r="H25003" t="s">
        <v>23</v>
      </c>
      <c r="I25003">
        <v>4</v>
      </c>
      <c r="J25003" t="s">
        <v>54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Q25003" t="s">
        <v>31734</v>
      </c>
      <c r="R25003" t="s">
        <v>27</v>
      </c>
      <c r="S25003">
        <v>0</v>
      </c>
      <c r="T25003">
        <v>0</v>
      </c>
      <c r="U25003">
        <v>6.25E-2</v>
      </c>
      <c r="V25003">
        <v>90</v>
      </c>
      <c r="W25003" t="s">
        <v>31740</v>
      </c>
    </row>
    <row r="25004" spans="1:23" x14ac:dyDescent="0.25">
      <c r="A25004" t="s">
        <v>25078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6</v>
      </c>
      <c r="K25004" t="s">
        <v>40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Q25004" t="s">
        <v>31734</v>
      </c>
      <c r="R25004" t="s">
        <v>27</v>
      </c>
      <c r="S25004">
        <v>0</v>
      </c>
      <c r="T25004">
        <v>0</v>
      </c>
      <c r="U25004">
        <v>7.6388888888888895E-2</v>
      </c>
      <c r="V25004">
        <v>110</v>
      </c>
      <c r="W25004" t="s">
        <v>31736</v>
      </c>
    </row>
    <row r="25005" spans="1:23" x14ac:dyDescent="0.25">
      <c r="A25005" t="s">
        <v>25079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1737</v>
      </c>
      <c r="G25005" t="s">
        <v>22</v>
      </c>
      <c r="H25005" t="s">
        <v>83</v>
      </c>
      <c r="I25005">
        <v>126</v>
      </c>
      <c r="J25005" t="s">
        <v>36</v>
      </c>
      <c r="K25005" t="s">
        <v>40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7</v>
      </c>
      <c r="R25005" t="s">
        <v>27</v>
      </c>
      <c r="S25005">
        <v>0</v>
      </c>
      <c r="T25005">
        <v>0</v>
      </c>
      <c r="U25005">
        <v>7.6388888888888895E-2</v>
      </c>
      <c r="V25005">
        <v>110</v>
      </c>
      <c r="W25005" t="s">
        <v>31736</v>
      </c>
    </row>
    <row r="25006" spans="1:23" x14ac:dyDescent="0.25">
      <c r="A25006" t="s">
        <v>25080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1737</v>
      </c>
      <c r="G25006" t="s">
        <v>72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Q25006" t="s">
        <v>31734</v>
      </c>
      <c r="R25006" t="s">
        <v>27</v>
      </c>
      <c r="S25006">
        <v>0</v>
      </c>
      <c r="T25006">
        <v>0</v>
      </c>
      <c r="U25006">
        <v>7.6388888888888895E-2</v>
      </c>
      <c r="V25006">
        <v>110</v>
      </c>
      <c r="W25006" t="s">
        <v>31736</v>
      </c>
    </row>
    <row r="25007" spans="1:23" x14ac:dyDescent="0.25">
      <c r="A25007" t="s">
        <v>25081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1737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Q25007" t="s">
        <v>31734</v>
      </c>
      <c r="R25007" t="s">
        <v>27</v>
      </c>
      <c r="S25007">
        <v>0</v>
      </c>
      <c r="T25007">
        <v>0</v>
      </c>
      <c r="U25007">
        <v>7.6388888888888895E-2</v>
      </c>
      <c r="V25007">
        <v>110</v>
      </c>
      <c r="W25007" t="s">
        <v>31736</v>
      </c>
    </row>
    <row r="25008" spans="1:23" x14ac:dyDescent="0.25">
      <c r="A25008" t="s">
        <v>25082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1737</v>
      </c>
      <c r="G25008" t="s">
        <v>72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Q25008" t="s">
        <v>31734</v>
      </c>
      <c r="R25008" t="s">
        <v>27</v>
      </c>
      <c r="S25008">
        <v>0</v>
      </c>
      <c r="T25008">
        <v>0</v>
      </c>
      <c r="U25008">
        <v>7.6388888888888895E-2</v>
      </c>
      <c r="V25008">
        <v>110</v>
      </c>
      <c r="W25008" t="s">
        <v>31736</v>
      </c>
    </row>
    <row r="25009" spans="1:23" x14ac:dyDescent="0.25">
      <c r="A25009" t="s">
        <v>25083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1737</v>
      </c>
      <c r="G25009" t="s">
        <v>22</v>
      </c>
      <c r="H25009" t="s">
        <v>83</v>
      </c>
      <c r="I25009">
        <v>5</v>
      </c>
      <c r="J25009" t="s">
        <v>25</v>
      </c>
      <c r="K25009" t="s">
        <v>36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Q25009" t="s">
        <v>31734</v>
      </c>
      <c r="R25009" t="s">
        <v>27</v>
      </c>
      <c r="S25009">
        <v>0</v>
      </c>
      <c r="T25009">
        <v>0</v>
      </c>
      <c r="U25009">
        <v>2.0833333333333332E-2</v>
      </c>
      <c r="V25009">
        <v>30</v>
      </c>
      <c r="W25009" t="s">
        <v>31738</v>
      </c>
    </row>
    <row r="25010" spans="1:23" x14ac:dyDescent="0.25">
      <c r="A25010" t="s">
        <v>25084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3</v>
      </c>
      <c r="I25010">
        <v>7</v>
      </c>
      <c r="J25010" t="s">
        <v>40</v>
      </c>
      <c r="K25010" t="s">
        <v>54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Q25010" t="s">
        <v>31734</v>
      </c>
      <c r="R25010" t="s">
        <v>27</v>
      </c>
      <c r="S25010">
        <v>0</v>
      </c>
      <c r="T25010">
        <v>0</v>
      </c>
      <c r="U25010">
        <v>5.5555555555555552E-2</v>
      </c>
      <c r="V25010">
        <v>80</v>
      </c>
      <c r="W25010" t="s">
        <v>31740</v>
      </c>
    </row>
    <row r="25011" spans="1:23" x14ac:dyDescent="0.25">
      <c r="A25011" t="s">
        <v>25085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3</v>
      </c>
      <c r="I25011">
        <v>7</v>
      </c>
      <c r="J25011" t="s">
        <v>40</v>
      </c>
      <c r="K25011" t="s">
        <v>54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Q25011" t="s">
        <v>31734</v>
      </c>
      <c r="R25011" t="s">
        <v>27</v>
      </c>
      <c r="S25011">
        <v>0</v>
      </c>
      <c r="T25011">
        <v>0</v>
      </c>
      <c r="U25011">
        <v>5.5555555555555552E-2</v>
      </c>
      <c r="V25011">
        <v>80</v>
      </c>
      <c r="W25011" t="s">
        <v>31740</v>
      </c>
    </row>
    <row r="25012" spans="1:23" x14ac:dyDescent="0.25">
      <c r="A25012" t="s">
        <v>25086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3</v>
      </c>
      <c r="I25012">
        <v>7</v>
      </c>
      <c r="J25012" t="s">
        <v>40</v>
      </c>
      <c r="K25012" t="s">
        <v>54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Q25012" t="s">
        <v>31734</v>
      </c>
      <c r="R25012" t="s">
        <v>27</v>
      </c>
      <c r="S25012">
        <v>0</v>
      </c>
      <c r="T25012">
        <v>0</v>
      </c>
      <c r="U25012">
        <v>5.5555555555555552E-2</v>
      </c>
      <c r="V25012">
        <v>80</v>
      </c>
      <c r="W25012" t="s">
        <v>31740</v>
      </c>
    </row>
    <row r="25013" spans="1:23" x14ac:dyDescent="0.25">
      <c r="A25013" t="s">
        <v>25087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1737</v>
      </c>
      <c r="G25013" t="s">
        <v>22</v>
      </c>
      <c r="H25013" t="s">
        <v>83</v>
      </c>
      <c r="I25013">
        <v>12</v>
      </c>
      <c r="J25013" t="s">
        <v>55</v>
      </c>
      <c r="K25013" t="s">
        <v>54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Q25013" t="s">
        <v>31734</v>
      </c>
      <c r="R25013" t="s">
        <v>27</v>
      </c>
      <c r="S25013">
        <v>0</v>
      </c>
      <c r="T25013">
        <v>0</v>
      </c>
      <c r="U25013">
        <v>5.5555555555555552E-2</v>
      </c>
      <c r="V25013">
        <v>80</v>
      </c>
      <c r="W25013" t="s">
        <v>31740</v>
      </c>
    </row>
    <row r="25014" spans="1:23" x14ac:dyDescent="0.25">
      <c r="A25014" t="s">
        <v>25088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1737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Q25014" t="s">
        <v>31734</v>
      </c>
      <c r="R25014" t="s">
        <v>27</v>
      </c>
      <c r="S25014">
        <v>0</v>
      </c>
      <c r="T25014">
        <v>0</v>
      </c>
      <c r="U25014">
        <v>7.6388888888888895E-2</v>
      </c>
      <c r="V25014">
        <v>110</v>
      </c>
      <c r="W25014" t="s">
        <v>31736</v>
      </c>
    </row>
    <row r="25015" spans="1:23" x14ac:dyDescent="0.25">
      <c r="A25015" t="s">
        <v>25089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1737</v>
      </c>
      <c r="G25015" t="s">
        <v>22</v>
      </c>
      <c r="H25015" t="s">
        <v>23</v>
      </c>
      <c r="I25015">
        <v>3</v>
      </c>
      <c r="J25015" t="s">
        <v>25</v>
      </c>
      <c r="K25015" t="s">
        <v>36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Q25015" t="s">
        <v>31734</v>
      </c>
      <c r="R25015" t="s">
        <v>27</v>
      </c>
      <c r="S25015">
        <v>0</v>
      </c>
      <c r="T25015">
        <v>0</v>
      </c>
      <c r="U25015">
        <v>2.0833333333333332E-2</v>
      </c>
      <c r="V25015">
        <v>30</v>
      </c>
      <c r="W25015" t="s">
        <v>31738</v>
      </c>
    </row>
    <row r="25016" spans="1:23" x14ac:dyDescent="0.25">
      <c r="A25016" t="s">
        <v>25090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5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O25016" s="2"/>
      <c r="P25016" t="s">
        <v>89</v>
      </c>
      <c r="Q25016" t="s">
        <v>169</v>
      </c>
      <c r="R25016" t="s">
        <v>27</v>
      </c>
      <c r="U25016">
        <v>7.6388888888888895E-2</v>
      </c>
      <c r="V25016">
        <v>110</v>
      </c>
      <c r="W25016" t="s">
        <v>31736</v>
      </c>
    </row>
    <row r="25017" spans="1:23" x14ac:dyDescent="0.25">
      <c r="A25017" t="s">
        <v>25091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5</v>
      </c>
      <c r="G25017" t="s">
        <v>22</v>
      </c>
      <c r="H25017" t="s">
        <v>23</v>
      </c>
      <c r="I25017">
        <v>8</v>
      </c>
      <c r="J25017" t="s">
        <v>24</v>
      </c>
      <c r="K25017" t="s">
        <v>38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Q25017" t="s">
        <v>31734</v>
      </c>
      <c r="R25017" t="s">
        <v>27</v>
      </c>
      <c r="S25017">
        <v>0</v>
      </c>
      <c r="T25017">
        <v>0</v>
      </c>
      <c r="U25017">
        <v>4.1666666666666664E-2</v>
      </c>
      <c r="V25017">
        <v>60</v>
      </c>
      <c r="W25017" t="s">
        <v>31739</v>
      </c>
    </row>
    <row r="25018" spans="1:23" x14ac:dyDescent="0.25">
      <c r="A25018" t="s">
        <v>25092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1737</v>
      </c>
      <c r="G25018" t="s">
        <v>22</v>
      </c>
      <c r="H25018" t="s">
        <v>23</v>
      </c>
      <c r="I25018">
        <v>3</v>
      </c>
      <c r="J25018" t="s">
        <v>25</v>
      </c>
      <c r="K25018" t="s">
        <v>36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Q25018" t="s">
        <v>31734</v>
      </c>
      <c r="R25018" t="s">
        <v>27</v>
      </c>
      <c r="S25018">
        <v>0</v>
      </c>
      <c r="T25018">
        <v>0</v>
      </c>
      <c r="U25018">
        <v>2.0833333333333332E-2</v>
      </c>
      <c r="V25018">
        <v>30</v>
      </c>
      <c r="W25018" t="s">
        <v>31738</v>
      </c>
    </row>
    <row r="25019" spans="1:23" x14ac:dyDescent="0.25">
      <c r="A25019" t="s">
        <v>25093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1737</v>
      </c>
      <c r="G25019" t="s">
        <v>22</v>
      </c>
      <c r="H25019" t="s">
        <v>23</v>
      </c>
      <c r="I25019">
        <v>12</v>
      </c>
      <c r="J25019" t="s">
        <v>36</v>
      </c>
      <c r="K25019" t="s">
        <v>234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Q25019" t="s">
        <v>31734</v>
      </c>
      <c r="R25019" t="s">
        <v>27</v>
      </c>
      <c r="S25019">
        <v>0</v>
      </c>
      <c r="T25019">
        <v>0</v>
      </c>
      <c r="U25019">
        <v>4.1666666666666664E-2</v>
      </c>
      <c r="V25019">
        <v>60</v>
      </c>
      <c r="W25019" t="s">
        <v>31739</v>
      </c>
    </row>
    <row r="25020" spans="1:23" x14ac:dyDescent="0.25">
      <c r="A25020" t="s">
        <v>25094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5</v>
      </c>
      <c r="K25020" t="s">
        <v>54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Q25020" t="s">
        <v>31734</v>
      </c>
      <c r="R25020" t="s">
        <v>27</v>
      </c>
      <c r="S25020">
        <v>0</v>
      </c>
      <c r="T25020">
        <v>0</v>
      </c>
      <c r="U25020">
        <v>5.5555555555555552E-2</v>
      </c>
      <c r="V25020">
        <v>80</v>
      </c>
      <c r="W25020" t="s">
        <v>31740</v>
      </c>
    </row>
    <row r="25021" spans="1:23" x14ac:dyDescent="0.25">
      <c r="A25021" t="s">
        <v>25095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1737</v>
      </c>
      <c r="G25021" t="s">
        <v>22</v>
      </c>
      <c r="H25021" t="s">
        <v>23</v>
      </c>
      <c r="I25021">
        <v>3</v>
      </c>
      <c r="J25021" t="s">
        <v>25</v>
      </c>
      <c r="K25021" t="s">
        <v>36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Q25021" t="s">
        <v>31734</v>
      </c>
      <c r="R25021" t="s">
        <v>27</v>
      </c>
      <c r="S25021">
        <v>0</v>
      </c>
      <c r="T25021">
        <v>0</v>
      </c>
      <c r="U25021">
        <v>2.0833333333333332E-2</v>
      </c>
      <c r="V25021">
        <v>30</v>
      </c>
      <c r="W25021" t="s">
        <v>31738</v>
      </c>
    </row>
    <row r="25022" spans="1:23" x14ac:dyDescent="0.25">
      <c r="A25022" t="s">
        <v>25096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1737</v>
      </c>
      <c r="G25022" t="s">
        <v>22</v>
      </c>
      <c r="H25022" t="s">
        <v>23</v>
      </c>
      <c r="I25022">
        <v>12</v>
      </c>
      <c r="J25022" t="s">
        <v>36</v>
      </c>
      <c r="K25022" t="s">
        <v>234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Q25022" t="s">
        <v>31734</v>
      </c>
      <c r="R25022" t="s">
        <v>27</v>
      </c>
      <c r="S25022">
        <v>0</v>
      </c>
      <c r="T25022">
        <v>0</v>
      </c>
      <c r="U25022">
        <v>4.1666666666666664E-2</v>
      </c>
      <c r="V25022">
        <v>60</v>
      </c>
      <c r="W25022" t="s">
        <v>31739</v>
      </c>
    </row>
    <row r="25023" spans="1:23" x14ac:dyDescent="0.25">
      <c r="A25023" t="s">
        <v>25097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1737</v>
      </c>
      <c r="G25023" t="s">
        <v>22</v>
      </c>
      <c r="H25023" t="s">
        <v>23</v>
      </c>
      <c r="I25023">
        <v>8</v>
      </c>
      <c r="J25023" t="s">
        <v>55</v>
      </c>
      <c r="K25023" t="s">
        <v>54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Q25023" t="s">
        <v>31734</v>
      </c>
      <c r="R25023" t="s">
        <v>27</v>
      </c>
      <c r="S25023">
        <v>0</v>
      </c>
      <c r="T25023">
        <v>0</v>
      </c>
      <c r="U25023">
        <v>5.5555555555555552E-2</v>
      </c>
      <c r="V25023">
        <v>80</v>
      </c>
      <c r="W25023" t="s">
        <v>31740</v>
      </c>
    </row>
    <row r="25024" spans="1:23" x14ac:dyDescent="0.25">
      <c r="A25024" t="s">
        <v>25098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5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O25024" s="2"/>
      <c r="P25024" t="s">
        <v>89</v>
      </c>
      <c r="Q25024" t="s">
        <v>169</v>
      </c>
      <c r="R25024" t="s">
        <v>64</v>
      </c>
      <c r="U25024">
        <v>7.6388888888888895E-2</v>
      </c>
      <c r="V25024">
        <v>110</v>
      </c>
      <c r="W25024" t="s">
        <v>31736</v>
      </c>
    </row>
    <row r="25025" spans="1:23" x14ac:dyDescent="0.25">
      <c r="A25025" t="s">
        <v>25099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3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Q25025" t="s">
        <v>31734</v>
      </c>
      <c r="R25025" t="s">
        <v>27</v>
      </c>
      <c r="S25025">
        <v>0</v>
      </c>
      <c r="T25025">
        <v>0</v>
      </c>
      <c r="U25025">
        <v>9.375E-2</v>
      </c>
      <c r="V25025">
        <v>135</v>
      </c>
      <c r="W25025" t="s">
        <v>31735</v>
      </c>
    </row>
    <row r="25026" spans="1:23" x14ac:dyDescent="0.25">
      <c r="A25026" t="s">
        <v>25100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1737</v>
      </c>
      <c r="G25026" t="s">
        <v>22</v>
      </c>
      <c r="H25026" t="s">
        <v>23</v>
      </c>
      <c r="I25026">
        <v>7</v>
      </c>
      <c r="J25026" t="s">
        <v>40</v>
      </c>
      <c r="K25026" t="s">
        <v>54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Q25026" t="s">
        <v>31734</v>
      </c>
      <c r="R25026" t="s">
        <v>27</v>
      </c>
      <c r="S25026">
        <v>0</v>
      </c>
      <c r="T25026">
        <v>0</v>
      </c>
      <c r="U25026">
        <v>5.5555555555555552E-2</v>
      </c>
      <c r="V25026">
        <v>80</v>
      </c>
      <c r="W25026" t="s">
        <v>31740</v>
      </c>
    </row>
    <row r="25027" spans="1:23" x14ac:dyDescent="0.25">
      <c r="A25027" t="s">
        <v>25101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1737</v>
      </c>
      <c r="G25027" t="s">
        <v>22</v>
      </c>
      <c r="H25027" t="s">
        <v>23</v>
      </c>
      <c r="I25027">
        <v>3</v>
      </c>
      <c r="J25027" t="s">
        <v>25</v>
      </c>
      <c r="K25027" t="s">
        <v>36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Q25027" t="s">
        <v>31734</v>
      </c>
      <c r="R25027" t="s">
        <v>27</v>
      </c>
      <c r="S25027">
        <v>0</v>
      </c>
      <c r="T25027">
        <v>0</v>
      </c>
      <c r="U25027">
        <v>2.0833333333333332E-2</v>
      </c>
      <c r="V25027">
        <v>30</v>
      </c>
      <c r="W25027" t="s">
        <v>31738</v>
      </c>
    </row>
    <row r="25028" spans="1:23" x14ac:dyDescent="0.25">
      <c r="A25028" t="s">
        <v>25102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3</v>
      </c>
      <c r="I25028">
        <v>3</v>
      </c>
      <c r="J25028" t="s">
        <v>25</v>
      </c>
      <c r="K25028" t="s">
        <v>36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Q25028" t="s">
        <v>31734</v>
      </c>
      <c r="R25028" t="s">
        <v>27</v>
      </c>
      <c r="S25028">
        <v>0</v>
      </c>
      <c r="T25028">
        <v>0</v>
      </c>
      <c r="U25028">
        <v>2.0833333333333332E-2</v>
      </c>
      <c r="V25028">
        <v>30</v>
      </c>
      <c r="W25028" t="s">
        <v>31738</v>
      </c>
    </row>
    <row r="25029" spans="1:23" x14ac:dyDescent="0.25">
      <c r="A25029" t="s">
        <v>25103</v>
      </c>
      <c r="B25029" s="1">
        <v>45388</v>
      </c>
      <c r="C25029" s="2">
        <v>0.19803240740740741</v>
      </c>
      <c r="D25029" t="s">
        <v>19</v>
      </c>
      <c r="E25029" t="s">
        <v>62</v>
      </c>
      <c r="F25029" t="s">
        <v>67</v>
      </c>
      <c r="G25029" t="s">
        <v>22</v>
      </c>
      <c r="H25029" t="s">
        <v>83</v>
      </c>
      <c r="I25029">
        <v>13</v>
      </c>
      <c r="J25029" t="s">
        <v>24</v>
      </c>
      <c r="K25029" t="s">
        <v>38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Q25029" t="s">
        <v>31734</v>
      </c>
      <c r="R25029" t="s">
        <v>27</v>
      </c>
      <c r="S25029">
        <v>0</v>
      </c>
      <c r="T25029">
        <v>0</v>
      </c>
      <c r="U25029">
        <v>4.1666666666666664E-2</v>
      </c>
      <c r="V25029">
        <v>60</v>
      </c>
      <c r="W25029" t="s">
        <v>31739</v>
      </c>
    </row>
    <row r="25030" spans="1:23" x14ac:dyDescent="0.25">
      <c r="A25030" t="s">
        <v>25104</v>
      </c>
      <c r="B25030" s="1">
        <v>45388</v>
      </c>
      <c r="C25030" s="2">
        <v>0.19944444444444445</v>
      </c>
      <c r="D25030" t="s">
        <v>19</v>
      </c>
      <c r="E25030" t="s">
        <v>62</v>
      </c>
      <c r="F25030" t="s">
        <v>67</v>
      </c>
      <c r="G25030" t="s">
        <v>22</v>
      </c>
      <c r="H25030" t="s">
        <v>83</v>
      </c>
      <c r="I25030">
        <v>13</v>
      </c>
      <c r="J25030" t="s">
        <v>24</v>
      </c>
      <c r="K25030" t="s">
        <v>38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Q25030" t="s">
        <v>31734</v>
      </c>
      <c r="R25030" t="s">
        <v>27</v>
      </c>
      <c r="S25030">
        <v>0</v>
      </c>
      <c r="T25030">
        <v>0</v>
      </c>
      <c r="U25030">
        <v>4.1666666666666664E-2</v>
      </c>
      <c r="V25030">
        <v>60</v>
      </c>
      <c r="W25030" t="s">
        <v>31739</v>
      </c>
    </row>
    <row r="25031" spans="1:23" x14ac:dyDescent="0.25">
      <c r="A25031" t="s">
        <v>25105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1737</v>
      </c>
      <c r="G25031" t="s">
        <v>22</v>
      </c>
      <c r="H25031" t="s">
        <v>83</v>
      </c>
      <c r="I25031">
        <v>10</v>
      </c>
      <c r="J25031" t="s">
        <v>40</v>
      </c>
      <c r="K25031" t="s">
        <v>54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Q25031" t="s">
        <v>31734</v>
      </c>
      <c r="R25031" t="s">
        <v>27</v>
      </c>
      <c r="S25031">
        <v>0</v>
      </c>
      <c r="T25031">
        <v>0</v>
      </c>
      <c r="U25031">
        <v>5.5555555555555552E-2</v>
      </c>
      <c r="V25031">
        <v>80</v>
      </c>
      <c r="W25031" t="s">
        <v>31740</v>
      </c>
    </row>
    <row r="25032" spans="1:23" x14ac:dyDescent="0.25">
      <c r="A25032" t="s">
        <v>25106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1737</v>
      </c>
      <c r="G25032" t="s">
        <v>22</v>
      </c>
      <c r="H25032" t="s">
        <v>83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Q25032" t="s">
        <v>31734</v>
      </c>
      <c r="R25032" t="s">
        <v>27</v>
      </c>
      <c r="S25032">
        <v>0</v>
      </c>
      <c r="T25032">
        <v>0</v>
      </c>
      <c r="U25032">
        <v>7.6388888888888895E-2</v>
      </c>
      <c r="V25032">
        <v>110</v>
      </c>
      <c r="W25032" t="s">
        <v>31736</v>
      </c>
    </row>
    <row r="25033" spans="1:23" x14ac:dyDescent="0.25">
      <c r="A25033" t="s">
        <v>25107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7</v>
      </c>
      <c r="G25033" t="s">
        <v>22</v>
      </c>
      <c r="H25033" t="s">
        <v>83</v>
      </c>
      <c r="I25033">
        <v>2</v>
      </c>
      <c r="J25033" t="s">
        <v>36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Q25033" t="s">
        <v>31734</v>
      </c>
      <c r="R25033" t="s">
        <v>27</v>
      </c>
      <c r="S25033">
        <v>0</v>
      </c>
      <c r="T25033">
        <v>0</v>
      </c>
      <c r="U25033">
        <v>2.0833333333333332E-2</v>
      </c>
      <c r="V25033">
        <v>30</v>
      </c>
      <c r="W25033" t="s">
        <v>31738</v>
      </c>
    </row>
    <row r="25034" spans="1:23" x14ac:dyDescent="0.25">
      <c r="A25034" t="s">
        <v>25108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1737</v>
      </c>
      <c r="G25034" t="s">
        <v>22</v>
      </c>
      <c r="H25034" t="s">
        <v>83</v>
      </c>
      <c r="I25034">
        <v>10</v>
      </c>
      <c r="J25034" t="s">
        <v>40</v>
      </c>
      <c r="K25034" t="s">
        <v>54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Q25034" t="s">
        <v>31734</v>
      </c>
      <c r="R25034" t="s">
        <v>27</v>
      </c>
      <c r="S25034">
        <v>0</v>
      </c>
      <c r="T25034">
        <v>0</v>
      </c>
      <c r="U25034">
        <v>5.5555555555555552E-2</v>
      </c>
      <c r="V25034">
        <v>80</v>
      </c>
      <c r="W25034" t="s">
        <v>31740</v>
      </c>
    </row>
    <row r="25035" spans="1:23" x14ac:dyDescent="0.25">
      <c r="A25035" t="s">
        <v>25109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5</v>
      </c>
      <c r="G25035" t="s">
        <v>22</v>
      </c>
      <c r="H25035" t="s">
        <v>83</v>
      </c>
      <c r="I25035">
        <v>5</v>
      </c>
      <c r="J25035" t="s">
        <v>32</v>
      </c>
      <c r="K25035" t="s">
        <v>192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Q25035" t="s">
        <v>31734</v>
      </c>
      <c r="R25035" t="s">
        <v>27</v>
      </c>
      <c r="S25035">
        <v>0</v>
      </c>
      <c r="T25035">
        <v>0</v>
      </c>
      <c r="U25035">
        <v>2.0833333333333332E-2</v>
      </c>
      <c r="V25035">
        <v>30</v>
      </c>
      <c r="W25035" t="s">
        <v>31738</v>
      </c>
    </row>
    <row r="25036" spans="1:23" x14ac:dyDescent="0.25">
      <c r="A25036" t="s">
        <v>25110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1737</v>
      </c>
      <c r="G25036" t="s">
        <v>22</v>
      </c>
      <c r="H25036" t="s">
        <v>83</v>
      </c>
      <c r="I25036">
        <v>5</v>
      </c>
      <c r="J25036" t="s">
        <v>25</v>
      </c>
      <c r="K25036" t="s">
        <v>36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Q25036" t="s">
        <v>31734</v>
      </c>
      <c r="R25036" t="s">
        <v>27</v>
      </c>
      <c r="S25036">
        <v>0</v>
      </c>
      <c r="T25036">
        <v>0</v>
      </c>
      <c r="U25036">
        <v>2.0833333333333332E-2</v>
      </c>
      <c r="V25036">
        <v>30</v>
      </c>
      <c r="W25036" t="s">
        <v>31738</v>
      </c>
    </row>
    <row r="25037" spans="1:23" x14ac:dyDescent="0.25">
      <c r="A25037" t="s">
        <v>25111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1737</v>
      </c>
      <c r="G25037" t="s">
        <v>22</v>
      </c>
      <c r="H25037" t="s">
        <v>83</v>
      </c>
      <c r="I25037">
        <v>19</v>
      </c>
      <c r="J25037" t="s">
        <v>24</v>
      </c>
      <c r="K25037" t="s">
        <v>38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Q25037" t="s">
        <v>31734</v>
      </c>
      <c r="R25037" t="s">
        <v>27</v>
      </c>
      <c r="S25037">
        <v>0</v>
      </c>
      <c r="T25037">
        <v>0</v>
      </c>
      <c r="U25037">
        <v>4.1666666666666664E-2</v>
      </c>
      <c r="V25037">
        <v>60</v>
      </c>
      <c r="W25037" t="s">
        <v>31739</v>
      </c>
    </row>
    <row r="25038" spans="1:23" x14ac:dyDescent="0.25">
      <c r="A25038" t="s">
        <v>25112</v>
      </c>
      <c r="B25038" s="1">
        <v>45388</v>
      </c>
      <c r="C25038" s="2">
        <v>0.24081018518518518</v>
      </c>
      <c r="D25038" t="s">
        <v>19</v>
      </c>
      <c r="E25038" t="s">
        <v>62</v>
      </c>
      <c r="F25038" t="s">
        <v>31737</v>
      </c>
      <c r="G25038" t="s">
        <v>22</v>
      </c>
      <c r="H25038" t="s">
        <v>83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Q25038" t="s">
        <v>31734</v>
      </c>
      <c r="R25038" t="s">
        <v>27</v>
      </c>
      <c r="S25038">
        <v>0</v>
      </c>
      <c r="T25038">
        <v>0</v>
      </c>
      <c r="U25038">
        <v>7.6388888888888895E-2</v>
      </c>
      <c r="V25038">
        <v>110</v>
      </c>
      <c r="W25038" t="s">
        <v>31736</v>
      </c>
    </row>
    <row r="25039" spans="1:23" x14ac:dyDescent="0.25">
      <c r="A25039" t="s">
        <v>25113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1737</v>
      </c>
      <c r="G25039" t="s">
        <v>22</v>
      </c>
      <c r="H25039" t="s">
        <v>23</v>
      </c>
      <c r="I25039">
        <v>3</v>
      </c>
      <c r="J25039" t="s">
        <v>36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Q25039" t="s">
        <v>31734</v>
      </c>
      <c r="R25039" t="s">
        <v>27</v>
      </c>
      <c r="S25039">
        <v>0</v>
      </c>
      <c r="T25039">
        <v>0</v>
      </c>
      <c r="U25039">
        <v>2.0833333333333332E-2</v>
      </c>
      <c r="V25039">
        <v>30</v>
      </c>
      <c r="W25039" t="s">
        <v>31738</v>
      </c>
    </row>
    <row r="25040" spans="1:23" x14ac:dyDescent="0.25">
      <c r="A25040" t="s">
        <v>25114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1737</v>
      </c>
      <c r="G25040" t="s">
        <v>22</v>
      </c>
      <c r="H25040" t="s">
        <v>83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Q25040" t="s">
        <v>31734</v>
      </c>
      <c r="R25040" t="s">
        <v>27</v>
      </c>
      <c r="S25040">
        <v>0</v>
      </c>
      <c r="T25040">
        <v>0</v>
      </c>
      <c r="U25040">
        <v>7.6388888888888895E-2</v>
      </c>
      <c r="V25040">
        <v>110</v>
      </c>
      <c r="W25040" t="s">
        <v>31736</v>
      </c>
    </row>
    <row r="25041" spans="1:23" x14ac:dyDescent="0.25">
      <c r="A25041" t="s">
        <v>25115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1737</v>
      </c>
      <c r="G25041" t="s">
        <v>22</v>
      </c>
      <c r="H25041" t="s">
        <v>23</v>
      </c>
      <c r="I25041">
        <v>8</v>
      </c>
      <c r="J25041" t="s">
        <v>55</v>
      </c>
      <c r="K25041" t="s">
        <v>54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Q25041" t="s">
        <v>31734</v>
      </c>
      <c r="R25041" t="s">
        <v>27</v>
      </c>
      <c r="S25041">
        <v>0</v>
      </c>
      <c r="T25041">
        <v>0</v>
      </c>
      <c r="U25041">
        <v>5.5555555555555552E-2</v>
      </c>
      <c r="V25041">
        <v>80</v>
      </c>
      <c r="W25041" t="s">
        <v>31740</v>
      </c>
    </row>
    <row r="25042" spans="1:23" x14ac:dyDescent="0.25">
      <c r="A25042" t="s">
        <v>25116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1737</v>
      </c>
      <c r="G25042" t="s">
        <v>22</v>
      </c>
      <c r="H25042" t="s">
        <v>23</v>
      </c>
      <c r="I25042">
        <v>8</v>
      </c>
      <c r="J25042" t="s">
        <v>55</v>
      </c>
      <c r="K25042" t="s">
        <v>54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Q25042" t="s">
        <v>31734</v>
      </c>
      <c r="R25042" t="s">
        <v>27</v>
      </c>
      <c r="S25042">
        <v>0</v>
      </c>
      <c r="T25042">
        <v>0</v>
      </c>
      <c r="U25042">
        <v>5.5555555555555552E-2</v>
      </c>
      <c r="V25042">
        <v>80</v>
      </c>
      <c r="W25042" t="s">
        <v>31740</v>
      </c>
    </row>
    <row r="25043" spans="1:23" x14ac:dyDescent="0.25">
      <c r="A25043" t="s">
        <v>25117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1737</v>
      </c>
      <c r="G25043" t="s">
        <v>22</v>
      </c>
      <c r="H25043" t="s">
        <v>83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Q25043" t="s">
        <v>31734</v>
      </c>
      <c r="R25043" t="s">
        <v>27</v>
      </c>
      <c r="S25043">
        <v>0</v>
      </c>
      <c r="T25043">
        <v>0</v>
      </c>
      <c r="U25043">
        <v>7.6388888888888895E-2</v>
      </c>
      <c r="V25043">
        <v>110</v>
      </c>
      <c r="W25043" t="s">
        <v>31736</v>
      </c>
    </row>
    <row r="25044" spans="1:23" x14ac:dyDescent="0.25">
      <c r="A25044" t="s">
        <v>25118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1737</v>
      </c>
      <c r="G25044" t="s">
        <v>22</v>
      </c>
      <c r="H25044" t="s">
        <v>83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Q25044" t="s">
        <v>31734</v>
      </c>
      <c r="R25044" t="s">
        <v>27</v>
      </c>
      <c r="S25044">
        <v>0</v>
      </c>
      <c r="T25044">
        <v>0</v>
      </c>
      <c r="U25044">
        <v>7.6388888888888895E-2</v>
      </c>
      <c r="V25044">
        <v>110</v>
      </c>
      <c r="W25044" t="s">
        <v>31736</v>
      </c>
    </row>
    <row r="25045" spans="1:23" x14ac:dyDescent="0.25">
      <c r="A25045" t="s">
        <v>25119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1737</v>
      </c>
      <c r="G25045" t="s">
        <v>22</v>
      </c>
      <c r="H25045" t="s">
        <v>83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Q25045" t="s">
        <v>31734</v>
      </c>
      <c r="R25045" t="s">
        <v>27</v>
      </c>
      <c r="S25045">
        <v>0</v>
      </c>
      <c r="T25045">
        <v>0</v>
      </c>
      <c r="U25045">
        <v>7.6388888888888895E-2</v>
      </c>
      <c r="V25045">
        <v>110</v>
      </c>
      <c r="W25045" t="s">
        <v>31736</v>
      </c>
    </row>
    <row r="25046" spans="1:23" x14ac:dyDescent="0.25">
      <c r="A25046" t="s">
        <v>25120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1737</v>
      </c>
      <c r="G25046" t="s">
        <v>22</v>
      </c>
      <c r="H25046" t="s">
        <v>83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Q25046" t="s">
        <v>31734</v>
      </c>
      <c r="R25046" t="s">
        <v>27</v>
      </c>
      <c r="S25046">
        <v>0</v>
      </c>
      <c r="T25046">
        <v>0</v>
      </c>
      <c r="U25046">
        <v>7.6388888888888895E-2</v>
      </c>
      <c r="V25046">
        <v>110</v>
      </c>
      <c r="W25046" t="s">
        <v>31736</v>
      </c>
    </row>
    <row r="25047" spans="1:23" x14ac:dyDescent="0.25">
      <c r="A25047" t="s">
        <v>25121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1737</v>
      </c>
      <c r="G25047" t="s">
        <v>22</v>
      </c>
      <c r="H25047" t="s">
        <v>23</v>
      </c>
      <c r="I25047">
        <v>8</v>
      </c>
      <c r="J25047" t="s">
        <v>55</v>
      </c>
      <c r="K25047" t="s">
        <v>54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Q25047" t="s">
        <v>31734</v>
      </c>
      <c r="R25047" t="s">
        <v>27</v>
      </c>
      <c r="S25047">
        <v>0</v>
      </c>
      <c r="T25047">
        <v>0</v>
      </c>
      <c r="U25047">
        <v>5.5555555555555552E-2</v>
      </c>
      <c r="V25047">
        <v>80</v>
      </c>
      <c r="W25047" t="s">
        <v>31740</v>
      </c>
    </row>
    <row r="25048" spans="1:23" x14ac:dyDescent="0.25">
      <c r="A25048" t="s">
        <v>25122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1737</v>
      </c>
      <c r="G25048" t="s">
        <v>22</v>
      </c>
      <c r="H25048" t="s">
        <v>83</v>
      </c>
      <c r="I25048">
        <v>14</v>
      </c>
      <c r="J25048" t="s">
        <v>38</v>
      </c>
      <c r="K25048" t="s">
        <v>206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Q25048" t="s">
        <v>31734</v>
      </c>
      <c r="R25048" t="s">
        <v>27</v>
      </c>
      <c r="S25048">
        <v>0</v>
      </c>
      <c r="T25048">
        <v>0</v>
      </c>
      <c r="U25048">
        <v>3.125E-2</v>
      </c>
      <c r="V25048">
        <v>45</v>
      </c>
      <c r="W25048" t="s">
        <v>31739</v>
      </c>
    </row>
    <row r="25049" spans="1:23" x14ac:dyDescent="0.25">
      <c r="A25049" t="s">
        <v>25123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1737</v>
      </c>
      <c r="G25049" t="s">
        <v>22</v>
      </c>
      <c r="H25049" t="s">
        <v>83</v>
      </c>
      <c r="I25049">
        <v>126</v>
      </c>
      <c r="J25049" t="s">
        <v>36</v>
      </c>
      <c r="K25049" t="s">
        <v>40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5</v>
      </c>
      <c r="R25049" t="s">
        <v>27</v>
      </c>
      <c r="S25049">
        <v>1.1805555555555555E-2</v>
      </c>
      <c r="T25049">
        <v>17</v>
      </c>
      <c r="U25049">
        <v>7.6388888888888895E-2</v>
      </c>
      <c r="V25049">
        <v>110</v>
      </c>
      <c r="W25049" t="s">
        <v>31736</v>
      </c>
    </row>
    <row r="25050" spans="1:23" x14ac:dyDescent="0.25">
      <c r="A25050" t="s">
        <v>25124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2</v>
      </c>
      <c r="H25050" t="s">
        <v>83</v>
      </c>
      <c r="I25050">
        <v>10</v>
      </c>
      <c r="J25050" t="s">
        <v>36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Q25050" t="s">
        <v>31734</v>
      </c>
      <c r="R25050" t="s">
        <v>27</v>
      </c>
      <c r="S25050">
        <v>0</v>
      </c>
      <c r="T25050">
        <v>0</v>
      </c>
      <c r="U25050">
        <v>2.0833333333333332E-2</v>
      </c>
      <c r="V25050">
        <v>30</v>
      </c>
      <c r="W25050" t="s">
        <v>31738</v>
      </c>
    </row>
    <row r="25051" spans="1:23" x14ac:dyDescent="0.25">
      <c r="A25051" t="s">
        <v>25125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1737</v>
      </c>
      <c r="G25051" t="s">
        <v>22</v>
      </c>
      <c r="H25051" t="s">
        <v>83</v>
      </c>
      <c r="I25051">
        <v>113</v>
      </c>
      <c r="J25051" t="s">
        <v>25</v>
      </c>
      <c r="K25051" t="s">
        <v>40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Q25051" t="s">
        <v>31734</v>
      </c>
      <c r="R25051" t="s">
        <v>27</v>
      </c>
      <c r="S25051">
        <v>0</v>
      </c>
      <c r="T25051">
        <v>0</v>
      </c>
      <c r="U25051">
        <v>9.375E-2</v>
      </c>
      <c r="V25051">
        <v>135</v>
      </c>
      <c r="W25051" t="s">
        <v>31735</v>
      </c>
    </row>
    <row r="25052" spans="1:23" x14ac:dyDescent="0.25">
      <c r="A25052" t="s">
        <v>25126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1737</v>
      </c>
      <c r="G25052" t="s">
        <v>22</v>
      </c>
      <c r="H25052" t="s">
        <v>83</v>
      </c>
      <c r="I25052">
        <v>113</v>
      </c>
      <c r="J25052" t="s">
        <v>25</v>
      </c>
      <c r="K25052" t="s">
        <v>40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Q25052" t="s">
        <v>31734</v>
      </c>
      <c r="R25052" t="s">
        <v>27</v>
      </c>
      <c r="S25052">
        <v>0</v>
      </c>
      <c r="T25052">
        <v>0</v>
      </c>
      <c r="U25052">
        <v>9.375E-2</v>
      </c>
      <c r="V25052">
        <v>135</v>
      </c>
      <c r="W25052" t="s">
        <v>31735</v>
      </c>
    </row>
    <row r="25053" spans="1:23" x14ac:dyDescent="0.25">
      <c r="A25053" t="s">
        <v>25127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1737</v>
      </c>
      <c r="G25053" t="s">
        <v>22</v>
      </c>
      <c r="H25053" t="s">
        <v>83</v>
      </c>
      <c r="I25053">
        <v>107</v>
      </c>
      <c r="J25053" t="s">
        <v>40</v>
      </c>
      <c r="K25053" t="s">
        <v>36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Q25053" t="s">
        <v>31734</v>
      </c>
      <c r="R25053" t="s">
        <v>27</v>
      </c>
      <c r="S25053">
        <v>0</v>
      </c>
      <c r="T25053">
        <v>0</v>
      </c>
      <c r="U25053">
        <v>7.6388888888888895E-2</v>
      </c>
      <c r="V25053">
        <v>110</v>
      </c>
      <c r="W25053" t="s">
        <v>31736</v>
      </c>
    </row>
    <row r="25054" spans="1:23" x14ac:dyDescent="0.25">
      <c r="A25054" t="s">
        <v>25128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1737</v>
      </c>
      <c r="G25054" t="s">
        <v>22</v>
      </c>
      <c r="H25054" t="s">
        <v>83</v>
      </c>
      <c r="I25054">
        <v>113</v>
      </c>
      <c r="J25054" t="s">
        <v>25</v>
      </c>
      <c r="K25054" t="s">
        <v>40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Q25054" t="s">
        <v>31734</v>
      </c>
      <c r="R25054" t="s">
        <v>27</v>
      </c>
      <c r="S25054">
        <v>0</v>
      </c>
      <c r="T25054">
        <v>0</v>
      </c>
      <c r="U25054">
        <v>9.375E-2</v>
      </c>
      <c r="V25054">
        <v>135</v>
      </c>
      <c r="W25054" t="s">
        <v>31735</v>
      </c>
    </row>
    <row r="25055" spans="1:23" x14ac:dyDescent="0.25">
      <c r="A25055" t="s">
        <v>25129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0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Q25055" t="s">
        <v>31734</v>
      </c>
      <c r="R25055" t="s">
        <v>27</v>
      </c>
      <c r="S25055">
        <v>0</v>
      </c>
      <c r="T25055">
        <v>0</v>
      </c>
      <c r="U25055">
        <v>9.375E-2</v>
      </c>
      <c r="V25055">
        <v>135</v>
      </c>
      <c r="W25055" t="s">
        <v>31735</v>
      </c>
    </row>
    <row r="25056" spans="1:23" x14ac:dyDescent="0.25">
      <c r="A25056" t="s">
        <v>25130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1737</v>
      </c>
      <c r="G25056" t="s">
        <v>22</v>
      </c>
      <c r="H25056" t="s">
        <v>83</v>
      </c>
      <c r="I25056">
        <v>8</v>
      </c>
      <c r="J25056" t="s">
        <v>54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Q25056" t="s">
        <v>31734</v>
      </c>
      <c r="R25056" t="s">
        <v>27</v>
      </c>
      <c r="S25056">
        <v>0</v>
      </c>
      <c r="T25056">
        <v>0</v>
      </c>
      <c r="U25056">
        <v>6.25E-2</v>
      </c>
      <c r="V25056">
        <v>90</v>
      </c>
      <c r="W25056" t="s">
        <v>31740</v>
      </c>
    </row>
    <row r="25057" spans="1:23" x14ac:dyDescent="0.25">
      <c r="A25057" t="s">
        <v>25131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1737</v>
      </c>
      <c r="G25057" t="s">
        <v>22</v>
      </c>
      <c r="H25057" t="s">
        <v>83</v>
      </c>
      <c r="I25057">
        <v>10</v>
      </c>
      <c r="J25057" t="s">
        <v>40</v>
      </c>
      <c r="K25057" t="s">
        <v>54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Q25057" t="s">
        <v>31734</v>
      </c>
      <c r="R25057" t="s">
        <v>27</v>
      </c>
      <c r="S25057">
        <v>0</v>
      </c>
      <c r="T25057">
        <v>0</v>
      </c>
      <c r="U25057">
        <v>5.5555555555555552E-2</v>
      </c>
      <c r="V25057">
        <v>80</v>
      </c>
      <c r="W25057" t="s">
        <v>31740</v>
      </c>
    </row>
    <row r="25058" spans="1:23" x14ac:dyDescent="0.25">
      <c r="A25058" t="s">
        <v>25132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1737</v>
      </c>
      <c r="G25058" t="s">
        <v>22</v>
      </c>
      <c r="H25058" t="s">
        <v>83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O25058" s="2"/>
      <c r="P25058" t="s">
        <v>89</v>
      </c>
      <c r="Q25058" t="s">
        <v>726</v>
      </c>
      <c r="R25058" t="s">
        <v>27</v>
      </c>
      <c r="U25058">
        <v>7.6388888888888895E-2</v>
      </c>
      <c r="V25058">
        <v>110</v>
      </c>
      <c r="W25058" t="s">
        <v>31736</v>
      </c>
    </row>
    <row r="25059" spans="1:23" x14ac:dyDescent="0.25">
      <c r="A25059" t="s">
        <v>25133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1737</v>
      </c>
      <c r="G25059" t="s">
        <v>22</v>
      </c>
      <c r="H25059" t="s">
        <v>83</v>
      </c>
      <c r="I25059">
        <v>19</v>
      </c>
      <c r="J25059" t="s">
        <v>24</v>
      </c>
      <c r="K25059" t="s">
        <v>38</v>
      </c>
      <c r="L25059" s="1">
        <v>45388</v>
      </c>
      <c r="M25059" s="2">
        <v>0.32291666666666669</v>
      </c>
      <c r="N25059" s="2">
        <v>0.36458333333333331</v>
      </c>
      <c r="O25059" s="2"/>
      <c r="P25059" t="s">
        <v>89</v>
      </c>
      <c r="Q25059" t="s">
        <v>726</v>
      </c>
      <c r="R25059" t="s">
        <v>27</v>
      </c>
      <c r="U25059">
        <v>4.1666666666666664E-2</v>
      </c>
      <c r="V25059">
        <v>60</v>
      </c>
      <c r="W25059" t="s">
        <v>31739</v>
      </c>
    </row>
    <row r="25060" spans="1:23" x14ac:dyDescent="0.25">
      <c r="A25060" t="s">
        <v>25134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1737</v>
      </c>
      <c r="G25060" t="s">
        <v>22</v>
      </c>
      <c r="H25060" t="s">
        <v>83</v>
      </c>
      <c r="I25060">
        <v>19</v>
      </c>
      <c r="J25060" t="s">
        <v>24</v>
      </c>
      <c r="K25060" t="s">
        <v>38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Q25060" t="s">
        <v>31734</v>
      </c>
      <c r="R25060" t="s">
        <v>27</v>
      </c>
      <c r="S25060">
        <v>0</v>
      </c>
      <c r="T25060">
        <v>0</v>
      </c>
      <c r="U25060">
        <v>4.1666666666666664E-2</v>
      </c>
      <c r="V25060">
        <v>60</v>
      </c>
      <c r="W25060" t="s">
        <v>31739</v>
      </c>
    </row>
    <row r="25061" spans="1:23" x14ac:dyDescent="0.25">
      <c r="A25061" t="s">
        <v>25135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1737</v>
      </c>
      <c r="G25061" t="s">
        <v>22</v>
      </c>
      <c r="H25061" t="s">
        <v>83</v>
      </c>
      <c r="I25061">
        <v>19</v>
      </c>
      <c r="J25061" t="s">
        <v>24</v>
      </c>
      <c r="K25061" t="s">
        <v>38</v>
      </c>
      <c r="L25061" s="1">
        <v>45388</v>
      </c>
      <c r="M25061" s="2">
        <v>0.32291666666666669</v>
      </c>
      <c r="N25061" s="2">
        <v>0.36458333333333331</v>
      </c>
      <c r="O25061" s="2"/>
      <c r="P25061" t="s">
        <v>89</v>
      </c>
      <c r="Q25061" t="s">
        <v>726</v>
      </c>
      <c r="R25061" t="s">
        <v>27</v>
      </c>
      <c r="U25061">
        <v>4.1666666666666664E-2</v>
      </c>
      <c r="V25061">
        <v>60</v>
      </c>
      <c r="W25061" t="s">
        <v>31739</v>
      </c>
    </row>
    <row r="25062" spans="1:23" x14ac:dyDescent="0.25">
      <c r="A25062" t="s">
        <v>25136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1737</v>
      </c>
      <c r="G25062" t="s">
        <v>22</v>
      </c>
      <c r="H25062" t="s">
        <v>83</v>
      </c>
      <c r="I25062">
        <v>26</v>
      </c>
      <c r="J25062" t="s">
        <v>24</v>
      </c>
      <c r="K25062" t="s">
        <v>43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Q25062" t="s">
        <v>31734</v>
      </c>
      <c r="R25062" t="s">
        <v>27</v>
      </c>
      <c r="S25062">
        <v>0</v>
      </c>
      <c r="T25062">
        <v>0</v>
      </c>
      <c r="U25062">
        <v>6.25E-2</v>
      </c>
      <c r="V25062">
        <v>90</v>
      </c>
      <c r="W25062" t="s">
        <v>31740</v>
      </c>
    </row>
    <row r="25063" spans="1:23" x14ac:dyDescent="0.25">
      <c r="A25063" t="s">
        <v>25137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1737</v>
      </c>
      <c r="G25063" t="s">
        <v>22</v>
      </c>
      <c r="H25063" t="s">
        <v>83</v>
      </c>
      <c r="I25063">
        <v>19</v>
      </c>
      <c r="J25063" t="s">
        <v>24</v>
      </c>
      <c r="K25063" t="s">
        <v>38</v>
      </c>
      <c r="L25063" s="1">
        <v>45388</v>
      </c>
      <c r="M25063" s="2">
        <v>0.32291666666666669</v>
      </c>
      <c r="N25063" s="2">
        <v>0.36458333333333331</v>
      </c>
      <c r="O25063" s="2"/>
      <c r="P25063" t="s">
        <v>89</v>
      </c>
      <c r="Q25063" t="s">
        <v>726</v>
      </c>
      <c r="R25063" t="s">
        <v>27</v>
      </c>
      <c r="U25063">
        <v>4.1666666666666664E-2</v>
      </c>
      <c r="V25063">
        <v>60</v>
      </c>
      <c r="W25063" t="s">
        <v>31739</v>
      </c>
    </row>
    <row r="25064" spans="1:23" x14ac:dyDescent="0.25">
      <c r="A25064" t="s">
        <v>25138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1737</v>
      </c>
      <c r="G25064" t="s">
        <v>22</v>
      </c>
      <c r="H25064" t="s">
        <v>83</v>
      </c>
      <c r="I25064">
        <v>19</v>
      </c>
      <c r="J25064" t="s">
        <v>24</v>
      </c>
      <c r="K25064" t="s">
        <v>38</v>
      </c>
      <c r="L25064" s="1">
        <v>45388</v>
      </c>
      <c r="M25064" s="2">
        <v>0.32291666666666669</v>
      </c>
      <c r="N25064" s="2">
        <v>0.36458333333333331</v>
      </c>
      <c r="O25064" s="2"/>
      <c r="P25064" t="s">
        <v>89</v>
      </c>
      <c r="Q25064" t="s">
        <v>726</v>
      </c>
      <c r="R25064" t="s">
        <v>27</v>
      </c>
      <c r="U25064">
        <v>4.1666666666666664E-2</v>
      </c>
      <c r="V25064">
        <v>60</v>
      </c>
      <c r="W25064" t="s">
        <v>31739</v>
      </c>
    </row>
    <row r="25065" spans="1:23" x14ac:dyDescent="0.25">
      <c r="A25065" t="s">
        <v>25139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1737</v>
      </c>
      <c r="G25065" t="s">
        <v>22</v>
      </c>
      <c r="H25065" t="s">
        <v>83</v>
      </c>
      <c r="I25065">
        <v>19</v>
      </c>
      <c r="J25065" t="s">
        <v>24</v>
      </c>
      <c r="K25065" t="s">
        <v>38</v>
      </c>
      <c r="L25065" s="1">
        <v>45388</v>
      </c>
      <c r="M25065" s="2">
        <v>0.32291666666666669</v>
      </c>
      <c r="N25065" s="2">
        <v>0.36458333333333331</v>
      </c>
      <c r="O25065" s="2"/>
      <c r="P25065" t="s">
        <v>89</v>
      </c>
      <c r="Q25065" t="s">
        <v>726</v>
      </c>
      <c r="R25065" t="s">
        <v>64</v>
      </c>
      <c r="U25065">
        <v>4.1666666666666664E-2</v>
      </c>
      <c r="V25065">
        <v>60</v>
      </c>
      <c r="W25065" t="s">
        <v>31739</v>
      </c>
    </row>
    <row r="25066" spans="1:23" x14ac:dyDescent="0.25">
      <c r="A25066" t="s">
        <v>25140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1737</v>
      </c>
      <c r="G25066" t="s">
        <v>22</v>
      </c>
      <c r="H25066" t="s">
        <v>83</v>
      </c>
      <c r="I25066">
        <v>4</v>
      </c>
      <c r="J25066" t="s">
        <v>36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Q25066" t="s">
        <v>31734</v>
      </c>
      <c r="R25066" t="s">
        <v>27</v>
      </c>
      <c r="S25066">
        <v>0</v>
      </c>
      <c r="T25066">
        <v>0</v>
      </c>
      <c r="U25066">
        <v>2.0833333333333332E-2</v>
      </c>
      <c r="V25066">
        <v>30</v>
      </c>
      <c r="W25066" t="s">
        <v>31738</v>
      </c>
    </row>
    <row r="25067" spans="1:23" x14ac:dyDescent="0.25">
      <c r="A25067" t="s">
        <v>25141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1737</v>
      </c>
      <c r="G25067" t="s">
        <v>22</v>
      </c>
      <c r="H25067" t="s">
        <v>83</v>
      </c>
      <c r="I25067">
        <v>26</v>
      </c>
      <c r="J25067" t="s">
        <v>24</v>
      </c>
      <c r="K25067" t="s">
        <v>43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Q25067" t="s">
        <v>31734</v>
      </c>
      <c r="R25067" t="s">
        <v>27</v>
      </c>
      <c r="S25067">
        <v>0</v>
      </c>
      <c r="T25067">
        <v>0</v>
      </c>
      <c r="U25067">
        <v>6.25E-2</v>
      </c>
      <c r="V25067">
        <v>90</v>
      </c>
      <c r="W25067" t="s">
        <v>31740</v>
      </c>
    </row>
    <row r="25068" spans="1:23" x14ac:dyDescent="0.25">
      <c r="A25068" t="s">
        <v>25142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1737</v>
      </c>
      <c r="G25068" t="s">
        <v>22</v>
      </c>
      <c r="H25068" t="s">
        <v>83</v>
      </c>
      <c r="I25068">
        <v>19</v>
      </c>
      <c r="J25068" t="s">
        <v>24</v>
      </c>
      <c r="K25068" t="s">
        <v>38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Q25068" t="s">
        <v>31734</v>
      </c>
      <c r="R25068" t="s">
        <v>27</v>
      </c>
      <c r="S25068">
        <v>0</v>
      </c>
      <c r="T25068">
        <v>0</v>
      </c>
      <c r="U25068">
        <v>4.1666666666666664E-2</v>
      </c>
      <c r="V25068">
        <v>60</v>
      </c>
      <c r="W25068" t="s">
        <v>31739</v>
      </c>
    </row>
    <row r="25069" spans="1:23" x14ac:dyDescent="0.25">
      <c r="A25069" t="s">
        <v>25143</v>
      </c>
      <c r="B25069" s="1">
        <v>45388</v>
      </c>
      <c r="C25069" s="2">
        <v>0.32422453703703702</v>
      </c>
      <c r="D25069" t="s">
        <v>19</v>
      </c>
      <c r="E25069" t="s">
        <v>62</v>
      </c>
      <c r="F25069" t="s">
        <v>67</v>
      </c>
      <c r="G25069" t="s">
        <v>22</v>
      </c>
      <c r="H25069" t="s">
        <v>23</v>
      </c>
      <c r="I25069">
        <v>8</v>
      </c>
      <c r="J25069" t="s">
        <v>24</v>
      </c>
      <c r="K25069" t="s">
        <v>38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Q25069" t="s">
        <v>31734</v>
      </c>
      <c r="R25069" t="s">
        <v>27</v>
      </c>
      <c r="S25069">
        <v>0</v>
      </c>
      <c r="T25069">
        <v>0</v>
      </c>
      <c r="U25069">
        <v>4.1666666666666664E-2</v>
      </c>
      <c r="V25069">
        <v>60</v>
      </c>
      <c r="W25069" t="s">
        <v>31739</v>
      </c>
    </row>
    <row r="25070" spans="1:23" x14ac:dyDescent="0.25">
      <c r="A25070" t="s">
        <v>25144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7</v>
      </c>
      <c r="G25070" t="s">
        <v>22</v>
      </c>
      <c r="H25070" t="s">
        <v>23</v>
      </c>
      <c r="I25070">
        <v>6</v>
      </c>
      <c r="J25070" t="s">
        <v>25</v>
      </c>
      <c r="K25070" t="s">
        <v>349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Q25070" t="s">
        <v>31734</v>
      </c>
      <c r="R25070" t="s">
        <v>27</v>
      </c>
      <c r="S25070">
        <v>0</v>
      </c>
      <c r="T25070">
        <v>0</v>
      </c>
      <c r="U25070">
        <v>2.4305555555555556E-2</v>
      </c>
      <c r="V25070">
        <v>35</v>
      </c>
      <c r="W25070" t="s">
        <v>31739</v>
      </c>
    </row>
    <row r="25071" spans="1:23" x14ac:dyDescent="0.25">
      <c r="A25071" t="s">
        <v>25145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1737</v>
      </c>
      <c r="G25071" t="s">
        <v>22</v>
      </c>
      <c r="H25071" t="s">
        <v>23</v>
      </c>
      <c r="I25071">
        <v>3</v>
      </c>
      <c r="J25071" t="s">
        <v>36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Q25071" t="s">
        <v>31734</v>
      </c>
      <c r="R25071" t="s">
        <v>27</v>
      </c>
      <c r="S25071">
        <v>0</v>
      </c>
      <c r="T25071">
        <v>0</v>
      </c>
      <c r="U25071">
        <v>2.0833333333333332E-2</v>
      </c>
      <c r="V25071">
        <v>30</v>
      </c>
      <c r="W25071" t="s">
        <v>31738</v>
      </c>
    </row>
    <row r="25072" spans="1:23" x14ac:dyDescent="0.25">
      <c r="A25072" t="s">
        <v>25146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1737</v>
      </c>
      <c r="G25072" t="s">
        <v>22</v>
      </c>
      <c r="H25072" t="s">
        <v>83</v>
      </c>
      <c r="I25072">
        <v>5</v>
      </c>
      <c r="J25072" t="s">
        <v>25</v>
      </c>
      <c r="K25072" t="s">
        <v>36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Q25072" t="s">
        <v>31734</v>
      </c>
      <c r="R25072" t="s">
        <v>27</v>
      </c>
      <c r="S25072">
        <v>0</v>
      </c>
      <c r="T25072">
        <v>0</v>
      </c>
      <c r="U25072">
        <v>2.0833333333333332E-2</v>
      </c>
      <c r="V25072">
        <v>30</v>
      </c>
      <c r="W25072" t="s">
        <v>31738</v>
      </c>
    </row>
    <row r="25073" spans="1:23" x14ac:dyDescent="0.25">
      <c r="A25073" t="s">
        <v>25147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7</v>
      </c>
      <c r="G25073" t="s">
        <v>22</v>
      </c>
      <c r="H25073" t="s">
        <v>23</v>
      </c>
      <c r="I25073">
        <v>2</v>
      </c>
      <c r="J25073" t="s">
        <v>36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Q25073" t="s">
        <v>31734</v>
      </c>
      <c r="R25073" t="s">
        <v>27</v>
      </c>
      <c r="S25073">
        <v>0</v>
      </c>
      <c r="T25073">
        <v>0</v>
      </c>
      <c r="U25073">
        <v>2.0833333333333332E-2</v>
      </c>
      <c r="V25073">
        <v>30</v>
      </c>
      <c r="W25073" t="s">
        <v>31738</v>
      </c>
    </row>
    <row r="25074" spans="1:23" x14ac:dyDescent="0.25">
      <c r="A25074" t="s">
        <v>25148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1737</v>
      </c>
      <c r="G25074" t="s">
        <v>22</v>
      </c>
      <c r="H25074" t="s">
        <v>23</v>
      </c>
      <c r="I25074">
        <v>3</v>
      </c>
      <c r="J25074" t="s">
        <v>36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Q25074" t="s">
        <v>31734</v>
      </c>
      <c r="R25074" t="s">
        <v>27</v>
      </c>
      <c r="S25074">
        <v>0</v>
      </c>
      <c r="T25074">
        <v>0</v>
      </c>
      <c r="U25074">
        <v>2.0833333333333332E-2</v>
      </c>
      <c r="V25074">
        <v>30</v>
      </c>
      <c r="W25074" t="s">
        <v>31738</v>
      </c>
    </row>
    <row r="25075" spans="1:23" x14ac:dyDescent="0.25">
      <c r="A25075" t="s">
        <v>25149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7</v>
      </c>
      <c r="G25075" t="s">
        <v>22</v>
      </c>
      <c r="H25075" t="s">
        <v>83</v>
      </c>
      <c r="I25075">
        <v>3</v>
      </c>
      <c r="J25075" t="s">
        <v>36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Q25075" t="s">
        <v>31734</v>
      </c>
      <c r="R25075" t="s">
        <v>27</v>
      </c>
      <c r="S25075">
        <v>0</v>
      </c>
      <c r="T25075">
        <v>0</v>
      </c>
      <c r="U25075">
        <v>2.0833333333333332E-2</v>
      </c>
      <c r="V25075">
        <v>30</v>
      </c>
      <c r="W25075" t="s">
        <v>31738</v>
      </c>
    </row>
    <row r="25076" spans="1:23" x14ac:dyDescent="0.25">
      <c r="A25076" t="s">
        <v>25150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1737</v>
      </c>
      <c r="G25076" t="s">
        <v>22</v>
      </c>
      <c r="H25076" t="s">
        <v>23</v>
      </c>
      <c r="I25076">
        <v>8</v>
      </c>
      <c r="J25076" t="s">
        <v>55</v>
      </c>
      <c r="K25076" t="s">
        <v>54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Q25076" t="s">
        <v>31734</v>
      </c>
      <c r="R25076" t="s">
        <v>27</v>
      </c>
      <c r="S25076">
        <v>0</v>
      </c>
      <c r="T25076">
        <v>0</v>
      </c>
      <c r="U25076">
        <v>5.5555555555555552E-2</v>
      </c>
      <c r="V25076">
        <v>80</v>
      </c>
      <c r="W25076" t="s">
        <v>31740</v>
      </c>
    </row>
    <row r="25077" spans="1:23" x14ac:dyDescent="0.25">
      <c r="A25077" t="s">
        <v>25151</v>
      </c>
      <c r="B25077" s="1">
        <v>45388</v>
      </c>
      <c r="C25077" s="2">
        <v>0.34034722222222225</v>
      </c>
      <c r="D25077" t="s">
        <v>19</v>
      </c>
      <c r="E25077" t="s">
        <v>62</v>
      </c>
      <c r="F25077" t="s">
        <v>31737</v>
      </c>
      <c r="G25077" t="s">
        <v>22</v>
      </c>
      <c r="H25077" t="s">
        <v>23</v>
      </c>
      <c r="I25077">
        <v>72</v>
      </c>
      <c r="J25077" t="s">
        <v>40</v>
      </c>
      <c r="K25077" t="s">
        <v>36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Q25077" t="s">
        <v>31734</v>
      </c>
      <c r="R25077" t="s">
        <v>27</v>
      </c>
      <c r="S25077">
        <v>0</v>
      </c>
      <c r="T25077">
        <v>0</v>
      </c>
      <c r="U25077">
        <v>7.6388888888888895E-2</v>
      </c>
      <c r="V25077">
        <v>110</v>
      </c>
      <c r="W25077" t="s">
        <v>31736</v>
      </c>
    </row>
    <row r="25078" spans="1:23" x14ac:dyDescent="0.25">
      <c r="A25078" t="s">
        <v>25152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1737</v>
      </c>
      <c r="G25078" t="s">
        <v>22</v>
      </c>
      <c r="H25078" t="s">
        <v>83</v>
      </c>
      <c r="I25078">
        <v>10</v>
      </c>
      <c r="J25078" t="s">
        <v>40</v>
      </c>
      <c r="K25078" t="s">
        <v>54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Q25078" t="s">
        <v>31734</v>
      </c>
      <c r="R25078" t="s">
        <v>27</v>
      </c>
      <c r="S25078">
        <v>0</v>
      </c>
      <c r="T25078">
        <v>0</v>
      </c>
      <c r="U25078">
        <v>5.5555555555555552E-2</v>
      </c>
      <c r="V25078">
        <v>80</v>
      </c>
      <c r="W25078" t="s">
        <v>31740</v>
      </c>
    </row>
    <row r="25079" spans="1:23" x14ac:dyDescent="0.25">
      <c r="A25079" t="s">
        <v>25153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5</v>
      </c>
      <c r="G25079" t="s">
        <v>22</v>
      </c>
      <c r="H25079" t="s">
        <v>23</v>
      </c>
      <c r="I25079">
        <v>15</v>
      </c>
      <c r="J25079" t="s">
        <v>54</v>
      </c>
      <c r="K25079" t="s">
        <v>55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Q25079" t="s">
        <v>31734</v>
      </c>
      <c r="R25079" t="s">
        <v>27</v>
      </c>
      <c r="S25079">
        <v>0</v>
      </c>
      <c r="T25079">
        <v>0</v>
      </c>
      <c r="U25079">
        <v>5.5555555555555552E-2</v>
      </c>
      <c r="V25079">
        <v>80</v>
      </c>
      <c r="W25079" t="s">
        <v>31740</v>
      </c>
    </row>
    <row r="25080" spans="1:23" x14ac:dyDescent="0.25">
      <c r="A25080" t="s">
        <v>25154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1737</v>
      </c>
      <c r="G25080" t="s">
        <v>22</v>
      </c>
      <c r="H25080" t="s">
        <v>23</v>
      </c>
      <c r="I25080">
        <v>13</v>
      </c>
      <c r="J25080" t="s">
        <v>24</v>
      </c>
      <c r="K25080" t="s">
        <v>38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Q25080" t="s">
        <v>31734</v>
      </c>
      <c r="R25080" t="s">
        <v>27</v>
      </c>
      <c r="S25080">
        <v>0</v>
      </c>
      <c r="T25080">
        <v>0</v>
      </c>
      <c r="U25080">
        <v>4.1666666666666664E-2</v>
      </c>
      <c r="V25080">
        <v>60</v>
      </c>
      <c r="W25080" t="s">
        <v>31739</v>
      </c>
    </row>
    <row r="25081" spans="1:23" x14ac:dyDescent="0.25">
      <c r="A25081" t="s">
        <v>25155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1737</v>
      </c>
      <c r="G25081" t="s">
        <v>22</v>
      </c>
      <c r="H25081" t="s">
        <v>23</v>
      </c>
      <c r="I25081">
        <v>13</v>
      </c>
      <c r="J25081" t="s">
        <v>24</v>
      </c>
      <c r="K25081" t="s">
        <v>38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Q25081" t="s">
        <v>31734</v>
      </c>
      <c r="R25081" t="s">
        <v>27</v>
      </c>
      <c r="S25081">
        <v>0</v>
      </c>
      <c r="T25081">
        <v>0</v>
      </c>
      <c r="U25081">
        <v>4.1666666666666664E-2</v>
      </c>
      <c r="V25081">
        <v>60</v>
      </c>
      <c r="W25081" t="s">
        <v>31739</v>
      </c>
    </row>
    <row r="25082" spans="1:23" x14ac:dyDescent="0.25">
      <c r="A25082" t="s">
        <v>25156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1737</v>
      </c>
      <c r="G25082" t="s">
        <v>22</v>
      </c>
      <c r="H25082" t="s">
        <v>23</v>
      </c>
      <c r="I25082">
        <v>18</v>
      </c>
      <c r="J25082" t="s">
        <v>24</v>
      </c>
      <c r="K25082" t="s">
        <v>43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Q25082" t="s">
        <v>31734</v>
      </c>
      <c r="R25082" t="s">
        <v>27</v>
      </c>
      <c r="S25082">
        <v>0</v>
      </c>
      <c r="T25082">
        <v>0</v>
      </c>
      <c r="U25082">
        <v>6.25E-2</v>
      </c>
      <c r="V25082">
        <v>90</v>
      </c>
      <c r="W25082" t="s">
        <v>31740</v>
      </c>
    </row>
    <row r="25083" spans="1:23" x14ac:dyDescent="0.25">
      <c r="A25083" t="s">
        <v>25157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1737</v>
      </c>
      <c r="G25083" t="s">
        <v>22</v>
      </c>
      <c r="H25083" t="s">
        <v>23</v>
      </c>
      <c r="I25083">
        <v>13</v>
      </c>
      <c r="J25083" t="s">
        <v>24</v>
      </c>
      <c r="K25083" t="s">
        <v>38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Q25083" t="s">
        <v>31734</v>
      </c>
      <c r="R25083" t="s">
        <v>27</v>
      </c>
      <c r="S25083">
        <v>0</v>
      </c>
      <c r="T25083">
        <v>0</v>
      </c>
      <c r="U25083">
        <v>4.1666666666666664E-2</v>
      </c>
      <c r="V25083">
        <v>60</v>
      </c>
      <c r="W25083" t="s">
        <v>31739</v>
      </c>
    </row>
    <row r="25084" spans="1:23" x14ac:dyDescent="0.25">
      <c r="A25084" t="s">
        <v>25158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1737</v>
      </c>
      <c r="G25084" t="s">
        <v>22</v>
      </c>
      <c r="H25084" t="s">
        <v>23</v>
      </c>
      <c r="I25084">
        <v>18</v>
      </c>
      <c r="J25084" t="s">
        <v>24</v>
      </c>
      <c r="K25084" t="s">
        <v>43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Q25084" t="s">
        <v>31734</v>
      </c>
      <c r="R25084" t="s">
        <v>27</v>
      </c>
      <c r="S25084">
        <v>0</v>
      </c>
      <c r="T25084">
        <v>0</v>
      </c>
      <c r="U25084">
        <v>6.25E-2</v>
      </c>
      <c r="V25084">
        <v>90</v>
      </c>
      <c r="W25084" t="s">
        <v>31740</v>
      </c>
    </row>
    <row r="25085" spans="1:23" x14ac:dyDescent="0.25">
      <c r="A25085" t="s">
        <v>25159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1737</v>
      </c>
      <c r="G25085" t="s">
        <v>22</v>
      </c>
      <c r="H25085" t="s">
        <v>23</v>
      </c>
      <c r="I25085">
        <v>13</v>
      </c>
      <c r="J25085" t="s">
        <v>24</v>
      </c>
      <c r="K25085" t="s">
        <v>38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Q25085" t="s">
        <v>31734</v>
      </c>
      <c r="R25085" t="s">
        <v>27</v>
      </c>
      <c r="S25085">
        <v>0</v>
      </c>
      <c r="T25085">
        <v>0</v>
      </c>
      <c r="U25085">
        <v>4.1666666666666664E-2</v>
      </c>
      <c r="V25085">
        <v>60</v>
      </c>
      <c r="W25085" t="s">
        <v>31739</v>
      </c>
    </row>
    <row r="25086" spans="1:23" x14ac:dyDescent="0.25">
      <c r="A25086" t="s">
        <v>25160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1737</v>
      </c>
      <c r="G25086" t="s">
        <v>72</v>
      </c>
      <c r="H25086" t="s">
        <v>23</v>
      </c>
      <c r="I25086">
        <v>10</v>
      </c>
      <c r="J25086" t="s">
        <v>25</v>
      </c>
      <c r="K25086" t="s">
        <v>36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Q25086" t="s">
        <v>31734</v>
      </c>
      <c r="R25086" t="s">
        <v>27</v>
      </c>
      <c r="S25086">
        <v>0</v>
      </c>
      <c r="T25086">
        <v>0</v>
      </c>
      <c r="U25086">
        <v>2.0833333333333332E-2</v>
      </c>
      <c r="V25086">
        <v>30</v>
      </c>
      <c r="W25086" t="s">
        <v>31738</v>
      </c>
    </row>
    <row r="25087" spans="1:23" x14ac:dyDescent="0.25">
      <c r="A25087" t="s">
        <v>25161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1737</v>
      </c>
      <c r="G25087" t="s">
        <v>22</v>
      </c>
      <c r="H25087" t="s">
        <v>23</v>
      </c>
      <c r="I25087">
        <v>22</v>
      </c>
      <c r="J25087" t="s">
        <v>54</v>
      </c>
      <c r="K25087" t="s">
        <v>55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Q25087" t="s">
        <v>31734</v>
      </c>
      <c r="R25087" t="s">
        <v>27</v>
      </c>
      <c r="S25087">
        <v>0</v>
      </c>
      <c r="T25087">
        <v>0</v>
      </c>
      <c r="U25087">
        <v>5.5555555555555552E-2</v>
      </c>
      <c r="V25087">
        <v>80</v>
      </c>
      <c r="W25087" t="s">
        <v>31740</v>
      </c>
    </row>
    <row r="25088" spans="1:23" x14ac:dyDescent="0.25">
      <c r="A25088" t="s">
        <v>25162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6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Q25088" t="s">
        <v>31734</v>
      </c>
      <c r="R25088" t="s">
        <v>27</v>
      </c>
      <c r="S25088">
        <v>0</v>
      </c>
      <c r="T25088">
        <v>0</v>
      </c>
      <c r="U25088">
        <v>2.0833333333333332E-2</v>
      </c>
      <c r="V25088">
        <v>30</v>
      </c>
      <c r="W25088" t="s">
        <v>31738</v>
      </c>
    </row>
    <row r="25089" spans="1:23" x14ac:dyDescent="0.25">
      <c r="A25089" t="s">
        <v>25163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1737</v>
      </c>
      <c r="G25089" t="s">
        <v>72</v>
      </c>
      <c r="H25089" t="s">
        <v>23</v>
      </c>
      <c r="I25089">
        <v>27</v>
      </c>
      <c r="J25089" t="s">
        <v>24</v>
      </c>
      <c r="K25089" t="s">
        <v>38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Q25089" t="s">
        <v>31734</v>
      </c>
      <c r="R25089" t="s">
        <v>27</v>
      </c>
      <c r="S25089">
        <v>0</v>
      </c>
      <c r="T25089">
        <v>0</v>
      </c>
      <c r="U25089">
        <v>4.1666666666666664E-2</v>
      </c>
      <c r="V25089">
        <v>60</v>
      </c>
      <c r="W25089" t="s">
        <v>31739</v>
      </c>
    </row>
    <row r="25090" spans="1:23" x14ac:dyDescent="0.25">
      <c r="A25090" t="s">
        <v>25164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1737</v>
      </c>
      <c r="G25090" t="s">
        <v>22</v>
      </c>
      <c r="H25090" t="s">
        <v>23</v>
      </c>
      <c r="I25090">
        <v>5</v>
      </c>
      <c r="J25090" t="s">
        <v>73</v>
      </c>
      <c r="K25090" t="s">
        <v>3182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Q25090" t="s">
        <v>31734</v>
      </c>
      <c r="R25090" t="s">
        <v>27</v>
      </c>
      <c r="S25090">
        <v>0</v>
      </c>
      <c r="T25090">
        <v>0</v>
      </c>
      <c r="U25090">
        <v>1.7361111111111112E-2</v>
      </c>
      <c r="V25090">
        <v>25</v>
      </c>
      <c r="W25090" t="s">
        <v>31738</v>
      </c>
    </row>
    <row r="25091" spans="1:23" x14ac:dyDescent="0.25">
      <c r="A25091" t="s">
        <v>25165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5</v>
      </c>
      <c r="G25091" t="s">
        <v>22</v>
      </c>
      <c r="H25091" t="s">
        <v>83</v>
      </c>
      <c r="I25091">
        <v>3</v>
      </c>
      <c r="J25091" t="s">
        <v>25</v>
      </c>
      <c r="K25091" t="s">
        <v>36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Q25091" t="s">
        <v>31734</v>
      </c>
      <c r="R25091" t="s">
        <v>27</v>
      </c>
      <c r="S25091">
        <v>0</v>
      </c>
      <c r="T25091">
        <v>0</v>
      </c>
      <c r="U25091">
        <v>2.0833333333333332E-2</v>
      </c>
      <c r="V25091">
        <v>30</v>
      </c>
      <c r="W25091" t="s">
        <v>31738</v>
      </c>
    </row>
    <row r="25092" spans="1:23" x14ac:dyDescent="0.25">
      <c r="A25092" t="s">
        <v>25166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5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O25092" s="2"/>
      <c r="P25092" t="s">
        <v>89</v>
      </c>
      <c r="Q25092" t="s">
        <v>726</v>
      </c>
      <c r="R25092" t="s">
        <v>27</v>
      </c>
      <c r="U25092">
        <v>7.6388888888888895E-2</v>
      </c>
      <c r="V25092">
        <v>110</v>
      </c>
      <c r="W25092" t="s">
        <v>31736</v>
      </c>
    </row>
    <row r="25093" spans="1:23" x14ac:dyDescent="0.25">
      <c r="A25093" t="s">
        <v>25167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1737</v>
      </c>
      <c r="G25093" t="s">
        <v>22</v>
      </c>
      <c r="H25093" t="s">
        <v>23</v>
      </c>
      <c r="I25093">
        <v>9</v>
      </c>
      <c r="J25093" t="s">
        <v>38</v>
      </c>
      <c r="K25093" t="s">
        <v>206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Q25093" t="s">
        <v>31734</v>
      </c>
      <c r="R25093" t="s">
        <v>27</v>
      </c>
      <c r="S25093">
        <v>0</v>
      </c>
      <c r="T25093">
        <v>0</v>
      </c>
      <c r="U25093">
        <v>3.125E-2</v>
      </c>
      <c r="V25093">
        <v>45</v>
      </c>
      <c r="W25093" t="s">
        <v>31739</v>
      </c>
    </row>
    <row r="25094" spans="1:23" x14ac:dyDescent="0.25">
      <c r="A25094" t="s">
        <v>25168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1737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O25094" s="2"/>
      <c r="P25094" t="s">
        <v>89</v>
      </c>
      <c r="Q25094" t="s">
        <v>726</v>
      </c>
      <c r="R25094" t="s">
        <v>27</v>
      </c>
      <c r="U25094">
        <v>7.6388888888888895E-2</v>
      </c>
      <c r="V25094">
        <v>110</v>
      </c>
      <c r="W25094" t="s">
        <v>31736</v>
      </c>
    </row>
    <row r="25095" spans="1:23" x14ac:dyDescent="0.25">
      <c r="A25095" t="s">
        <v>25169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1737</v>
      </c>
      <c r="G25095" t="s">
        <v>22</v>
      </c>
      <c r="H25095" t="s">
        <v>23</v>
      </c>
      <c r="I25095">
        <v>9</v>
      </c>
      <c r="J25095" t="s">
        <v>38</v>
      </c>
      <c r="K25095" t="s">
        <v>206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Q25095" t="s">
        <v>31734</v>
      </c>
      <c r="R25095" t="s">
        <v>27</v>
      </c>
      <c r="S25095">
        <v>0</v>
      </c>
      <c r="T25095">
        <v>0</v>
      </c>
      <c r="U25095">
        <v>3.125E-2</v>
      </c>
      <c r="V25095">
        <v>45</v>
      </c>
      <c r="W25095" t="s">
        <v>31739</v>
      </c>
    </row>
    <row r="25096" spans="1:23" x14ac:dyDescent="0.25">
      <c r="A25096" t="s">
        <v>25170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1737</v>
      </c>
      <c r="G25096" t="s">
        <v>22</v>
      </c>
      <c r="H25096" t="s">
        <v>23</v>
      </c>
      <c r="I25096">
        <v>9</v>
      </c>
      <c r="J25096" t="s">
        <v>38</v>
      </c>
      <c r="K25096" t="s">
        <v>206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Q25096" t="s">
        <v>31734</v>
      </c>
      <c r="R25096" t="s">
        <v>27</v>
      </c>
      <c r="S25096">
        <v>0</v>
      </c>
      <c r="T25096">
        <v>0</v>
      </c>
      <c r="U25096">
        <v>3.125E-2</v>
      </c>
      <c r="V25096">
        <v>45</v>
      </c>
      <c r="W25096" t="s">
        <v>31739</v>
      </c>
    </row>
    <row r="25097" spans="1:23" x14ac:dyDescent="0.25">
      <c r="A25097" t="s">
        <v>25171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1737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Q25097" t="s">
        <v>31734</v>
      </c>
      <c r="R25097" t="s">
        <v>27</v>
      </c>
      <c r="S25097">
        <v>0</v>
      </c>
      <c r="T25097">
        <v>0</v>
      </c>
      <c r="U25097">
        <v>7.6388888888888895E-2</v>
      </c>
      <c r="V25097">
        <v>110</v>
      </c>
      <c r="W25097" t="s">
        <v>31736</v>
      </c>
    </row>
    <row r="25098" spans="1:23" x14ac:dyDescent="0.25">
      <c r="A25098" t="s">
        <v>25172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1737</v>
      </c>
      <c r="G25098" t="s">
        <v>22</v>
      </c>
      <c r="H25098" t="s">
        <v>83</v>
      </c>
      <c r="I25098">
        <v>4</v>
      </c>
      <c r="J25098" t="s">
        <v>36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Q25098" t="s">
        <v>31734</v>
      </c>
      <c r="R25098" t="s">
        <v>27</v>
      </c>
      <c r="S25098">
        <v>0</v>
      </c>
      <c r="T25098">
        <v>0</v>
      </c>
      <c r="U25098">
        <v>2.0833333333333332E-2</v>
      </c>
      <c r="V25098">
        <v>30</v>
      </c>
      <c r="W25098" t="s">
        <v>31738</v>
      </c>
    </row>
    <row r="25099" spans="1:23" x14ac:dyDescent="0.25">
      <c r="A25099" t="s">
        <v>25173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3</v>
      </c>
      <c r="I25099">
        <v>8</v>
      </c>
      <c r="J25099" t="s">
        <v>55</v>
      </c>
      <c r="K25099" t="s">
        <v>54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Q25099" t="s">
        <v>31734</v>
      </c>
      <c r="R25099" t="s">
        <v>27</v>
      </c>
      <c r="S25099">
        <v>0</v>
      </c>
      <c r="T25099">
        <v>0</v>
      </c>
      <c r="U25099">
        <v>5.5555555555555552E-2</v>
      </c>
      <c r="V25099">
        <v>80</v>
      </c>
      <c r="W25099" t="s">
        <v>31740</v>
      </c>
    </row>
    <row r="25100" spans="1:23" x14ac:dyDescent="0.25">
      <c r="A25100" t="s">
        <v>25174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1737</v>
      </c>
      <c r="G25100" t="s">
        <v>72</v>
      </c>
      <c r="H25100" t="s">
        <v>83</v>
      </c>
      <c r="I25100">
        <v>78</v>
      </c>
      <c r="J25100" t="s">
        <v>40</v>
      </c>
      <c r="K25100" t="s">
        <v>54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Q25100" t="s">
        <v>31734</v>
      </c>
      <c r="R25100" t="s">
        <v>27</v>
      </c>
      <c r="S25100">
        <v>0</v>
      </c>
      <c r="T25100">
        <v>0</v>
      </c>
      <c r="U25100">
        <v>5.5555555555555552E-2</v>
      </c>
      <c r="V25100">
        <v>80</v>
      </c>
      <c r="W25100" t="s">
        <v>31740</v>
      </c>
    </row>
    <row r="25101" spans="1:23" x14ac:dyDescent="0.25">
      <c r="A25101" t="s">
        <v>25175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6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Q25101" t="s">
        <v>31734</v>
      </c>
      <c r="R25101" t="s">
        <v>27</v>
      </c>
      <c r="S25101">
        <v>0</v>
      </c>
      <c r="T25101">
        <v>0</v>
      </c>
      <c r="U25101">
        <v>2.0833333333333332E-2</v>
      </c>
      <c r="V25101">
        <v>30</v>
      </c>
      <c r="W25101" t="s">
        <v>31738</v>
      </c>
    </row>
    <row r="25102" spans="1:23" x14ac:dyDescent="0.25">
      <c r="A25102" t="s">
        <v>25176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1737</v>
      </c>
      <c r="G25102" t="s">
        <v>22</v>
      </c>
      <c r="H25102" t="s">
        <v>83</v>
      </c>
      <c r="I25102">
        <v>12</v>
      </c>
      <c r="J25102" t="s">
        <v>55</v>
      </c>
      <c r="K25102" t="s">
        <v>54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Q25102" t="s">
        <v>31734</v>
      </c>
      <c r="R25102" t="s">
        <v>27</v>
      </c>
      <c r="S25102">
        <v>0</v>
      </c>
      <c r="T25102">
        <v>0</v>
      </c>
      <c r="U25102">
        <v>5.5555555555555552E-2</v>
      </c>
      <c r="V25102">
        <v>80</v>
      </c>
      <c r="W25102" t="s">
        <v>31740</v>
      </c>
    </row>
    <row r="25103" spans="1:23" x14ac:dyDescent="0.25">
      <c r="A25103" t="s">
        <v>25177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1737</v>
      </c>
      <c r="G25103" t="s">
        <v>22</v>
      </c>
      <c r="H25103" t="s">
        <v>23</v>
      </c>
      <c r="I25103">
        <v>76</v>
      </c>
      <c r="J25103" t="s">
        <v>25</v>
      </c>
      <c r="K25103" t="s">
        <v>40</v>
      </c>
      <c r="L25103" s="1">
        <v>45389</v>
      </c>
      <c r="M25103" s="2">
        <v>0.33333333333333331</v>
      </c>
      <c r="N25103" s="2">
        <v>0.42708333333333331</v>
      </c>
      <c r="O25103" s="2"/>
      <c r="P25103" t="s">
        <v>89</v>
      </c>
      <c r="Q25103" t="s">
        <v>34</v>
      </c>
      <c r="R25103" t="s">
        <v>27</v>
      </c>
      <c r="U25103">
        <v>9.375E-2</v>
      </c>
      <c r="V25103">
        <v>135</v>
      </c>
      <c r="W25103" t="s">
        <v>31735</v>
      </c>
    </row>
    <row r="25104" spans="1:23" x14ac:dyDescent="0.25">
      <c r="A25104" t="s">
        <v>25178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1737</v>
      </c>
      <c r="G25104" t="s">
        <v>72</v>
      </c>
      <c r="H25104" t="s">
        <v>23</v>
      </c>
      <c r="I25104">
        <v>118</v>
      </c>
      <c r="J25104" t="s">
        <v>25</v>
      </c>
      <c r="K25104" t="s">
        <v>40</v>
      </c>
      <c r="L25104" s="1">
        <v>45389</v>
      </c>
      <c r="M25104" s="2">
        <v>0.33333333333333331</v>
      </c>
      <c r="N25104" s="2">
        <v>0.42708333333333331</v>
      </c>
      <c r="O25104" s="2"/>
      <c r="P25104" t="s">
        <v>89</v>
      </c>
      <c r="Q25104" t="s">
        <v>34</v>
      </c>
      <c r="R25104" t="s">
        <v>27</v>
      </c>
      <c r="U25104">
        <v>9.375E-2</v>
      </c>
      <c r="V25104">
        <v>135</v>
      </c>
      <c r="W25104" t="s">
        <v>31735</v>
      </c>
    </row>
    <row r="25105" spans="1:23" x14ac:dyDescent="0.25">
      <c r="A25105" t="s">
        <v>25179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1737</v>
      </c>
      <c r="G25105" t="s">
        <v>22</v>
      </c>
      <c r="H25105" t="s">
        <v>23</v>
      </c>
      <c r="I25105">
        <v>72</v>
      </c>
      <c r="J25105" t="s">
        <v>40</v>
      </c>
      <c r="K25105" t="s">
        <v>36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Q25105" t="s">
        <v>31734</v>
      </c>
      <c r="R25105" t="s">
        <v>27</v>
      </c>
      <c r="S25105">
        <v>0</v>
      </c>
      <c r="T25105">
        <v>0</v>
      </c>
      <c r="U25105">
        <v>7.6388888888888895E-2</v>
      </c>
      <c r="V25105">
        <v>110</v>
      </c>
      <c r="W25105" t="s">
        <v>31736</v>
      </c>
    </row>
    <row r="25106" spans="1:23" x14ac:dyDescent="0.25">
      <c r="A25106" t="s">
        <v>25180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1737</v>
      </c>
      <c r="G25106" t="s">
        <v>72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Q25106" t="s">
        <v>31734</v>
      </c>
      <c r="R25106" t="s">
        <v>27</v>
      </c>
      <c r="S25106">
        <v>0</v>
      </c>
      <c r="T25106">
        <v>0</v>
      </c>
      <c r="U25106">
        <v>0.10416666666666667</v>
      </c>
      <c r="V25106">
        <v>150</v>
      </c>
      <c r="W25106" t="s">
        <v>31735</v>
      </c>
    </row>
    <row r="25107" spans="1:23" x14ac:dyDescent="0.25">
      <c r="A25107" t="s">
        <v>25181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1737</v>
      </c>
      <c r="G25107" t="s">
        <v>22</v>
      </c>
      <c r="H25107" t="s">
        <v>83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Q25107" t="s">
        <v>31734</v>
      </c>
      <c r="R25107" t="s">
        <v>27</v>
      </c>
      <c r="S25107">
        <v>0</v>
      </c>
      <c r="T25107">
        <v>0</v>
      </c>
      <c r="U25107">
        <v>7.6388888888888895E-2</v>
      </c>
      <c r="V25107">
        <v>110</v>
      </c>
      <c r="W25107" t="s">
        <v>31736</v>
      </c>
    </row>
    <row r="25108" spans="1:23" x14ac:dyDescent="0.25">
      <c r="A25108" t="s">
        <v>25182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8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Q25108" t="s">
        <v>31734</v>
      </c>
      <c r="R25108" t="s">
        <v>27</v>
      </c>
      <c r="S25108">
        <v>0</v>
      </c>
      <c r="T25108">
        <v>0</v>
      </c>
      <c r="U25108">
        <v>4.1666666666666664E-2</v>
      </c>
      <c r="V25108">
        <v>60</v>
      </c>
      <c r="W25108" t="s">
        <v>31739</v>
      </c>
    </row>
    <row r="25109" spans="1:23" x14ac:dyDescent="0.25">
      <c r="A25109" t="s">
        <v>25183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5</v>
      </c>
      <c r="G25109" t="s">
        <v>22</v>
      </c>
      <c r="H25109" t="s">
        <v>83</v>
      </c>
      <c r="I25109">
        <v>13</v>
      </c>
      <c r="J25109" t="s">
        <v>24</v>
      </c>
      <c r="K25109" t="s">
        <v>38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Q25109" t="s">
        <v>31734</v>
      </c>
      <c r="R25109" t="s">
        <v>27</v>
      </c>
      <c r="S25109">
        <v>0</v>
      </c>
      <c r="T25109">
        <v>0</v>
      </c>
      <c r="U25109">
        <v>4.1666666666666664E-2</v>
      </c>
      <c r="V25109">
        <v>60</v>
      </c>
      <c r="W25109" t="s">
        <v>31739</v>
      </c>
    </row>
    <row r="25110" spans="1:23" x14ac:dyDescent="0.25">
      <c r="A25110" t="s">
        <v>25184</v>
      </c>
      <c r="B25110" s="1">
        <v>45388</v>
      </c>
      <c r="C25110" s="2">
        <v>0.44158564814814816</v>
      </c>
      <c r="D25110" t="s">
        <v>19</v>
      </c>
      <c r="E25110" t="s">
        <v>62</v>
      </c>
      <c r="F25110" t="s">
        <v>67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Q25110" t="s">
        <v>31734</v>
      </c>
      <c r="R25110" t="s">
        <v>27</v>
      </c>
      <c r="S25110">
        <v>0</v>
      </c>
      <c r="T25110">
        <v>0</v>
      </c>
      <c r="U25110">
        <v>7.6388888888888895E-2</v>
      </c>
      <c r="V25110">
        <v>110</v>
      </c>
      <c r="W25110" t="s">
        <v>31736</v>
      </c>
    </row>
    <row r="25111" spans="1:23" x14ac:dyDescent="0.25">
      <c r="A25111" t="s">
        <v>25185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1737</v>
      </c>
      <c r="G25111" t="s">
        <v>22</v>
      </c>
      <c r="H25111" t="s">
        <v>23</v>
      </c>
      <c r="I25111">
        <v>7</v>
      </c>
      <c r="J25111" t="s">
        <v>40</v>
      </c>
      <c r="K25111" t="s">
        <v>54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Q25111" t="s">
        <v>31734</v>
      </c>
      <c r="R25111" t="s">
        <v>27</v>
      </c>
      <c r="S25111">
        <v>0</v>
      </c>
      <c r="T25111">
        <v>0</v>
      </c>
      <c r="U25111">
        <v>5.5555555555555552E-2</v>
      </c>
      <c r="V25111">
        <v>80</v>
      </c>
      <c r="W25111" t="s">
        <v>31740</v>
      </c>
    </row>
    <row r="25112" spans="1:23" x14ac:dyDescent="0.25">
      <c r="A25112" t="s">
        <v>25186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1737</v>
      </c>
      <c r="G25112" t="s">
        <v>22</v>
      </c>
      <c r="H25112" t="s">
        <v>83</v>
      </c>
      <c r="I25112">
        <v>12</v>
      </c>
      <c r="J25112" t="s">
        <v>55</v>
      </c>
      <c r="K25112" t="s">
        <v>54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Q25112" t="s">
        <v>31734</v>
      </c>
      <c r="R25112" t="s">
        <v>27</v>
      </c>
      <c r="S25112">
        <v>0</v>
      </c>
      <c r="T25112">
        <v>0</v>
      </c>
      <c r="U25112">
        <v>5.5555555555555552E-2</v>
      </c>
      <c r="V25112">
        <v>80</v>
      </c>
      <c r="W25112" t="s">
        <v>31740</v>
      </c>
    </row>
    <row r="25113" spans="1:23" x14ac:dyDescent="0.25">
      <c r="A25113" t="s">
        <v>25187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7</v>
      </c>
      <c r="G25113" t="s">
        <v>22</v>
      </c>
      <c r="H25113" t="s">
        <v>23</v>
      </c>
      <c r="I25113">
        <v>2</v>
      </c>
      <c r="J25113" t="s">
        <v>36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Q25113" t="s">
        <v>31734</v>
      </c>
      <c r="R25113" t="s">
        <v>27</v>
      </c>
      <c r="S25113">
        <v>0</v>
      </c>
      <c r="T25113">
        <v>0</v>
      </c>
      <c r="U25113">
        <v>2.0833333333333332E-2</v>
      </c>
      <c r="V25113">
        <v>30</v>
      </c>
      <c r="W25113" t="s">
        <v>31738</v>
      </c>
    </row>
    <row r="25114" spans="1:23" x14ac:dyDescent="0.25">
      <c r="A25114" t="s">
        <v>25188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5</v>
      </c>
      <c r="G25114" t="s">
        <v>22</v>
      </c>
      <c r="H25114" t="s">
        <v>83</v>
      </c>
      <c r="I25114">
        <v>13</v>
      </c>
      <c r="J25114" t="s">
        <v>24</v>
      </c>
      <c r="K25114" t="s">
        <v>38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Q25114" t="s">
        <v>31734</v>
      </c>
      <c r="R25114" t="s">
        <v>27</v>
      </c>
      <c r="S25114">
        <v>0</v>
      </c>
      <c r="T25114">
        <v>0</v>
      </c>
      <c r="U25114">
        <v>4.1666666666666664E-2</v>
      </c>
      <c r="V25114">
        <v>60</v>
      </c>
      <c r="W25114" t="s">
        <v>31739</v>
      </c>
    </row>
    <row r="25115" spans="1:23" x14ac:dyDescent="0.25">
      <c r="A25115" t="s">
        <v>25189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1737</v>
      </c>
      <c r="G25115" t="s">
        <v>22</v>
      </c>
      <c r="H25115" t="s">
        <v>83</v>
      </c>
      <c r="I25115">
        <v>19</v>
      </c>
      <c r="J25115" t="s">
        <v>24</v>
      </c>
      <c r="K25115" t="s">
        <v>38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Q25115" t="s">
        <v>31734</v>
      </c>
      <c r="R25115" t="s">
        <v>27</v>
      </c>
      <c r="S25115">
        <v>0</v>
      </c>
      <c r="T25115">
        <v>0</v>
      </c>
      <c r="U25115">
        <v>4.1666666666666664E-2</v>
      </c>
      <c r="V25115">
        <v>60</v>
      </c>
      <c r="W25115" t="s">
        <v>31739</v>
      </c>
    </row>
    <row r="25116" spans="1:23" x14ac:dyDescent="0.25">
      <c r="A25116" t="s">
        <v>25190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1737</v>
      </c>
      <c r="G25116" t="s">
        <v>22</v>
      </c>
      <c r="H25116" t="s">
        <v>83</v>
      </c>
      <c r="I25116">
        <v>4</v>
      </c>
      <c r="J25116" t="s">
        <v>36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Q25116" t="s">
        <v>31734</v>
      </c>
      <c r="R25116" t="s">
        <v>27</v>
      </c>
      <c r="S25116">
        <v>0</v>
      </c>
      <c r="T25116">
        <v>0</v>
      </c>
      <c r="U25116">
        <v>2.0833333333333332E-2</v>
      </c>
      <c r="V25116">
        <v>30</v>
      </c>
      <c r="W25116" t="s">
        <v>31738</v>
      </c>
    </row>
    <row r="25117" spans="1:23" x14ac:dyDescent="0.25">
      <c r="A25117" t="s">
        <v>25191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3</v>
      </c>
      <c r="I25117">
        <v>3</v>
      </c>
      <c r="J25117" t="s">
        <v>25</v>
      </c>
      <c r="K25117" t="s">
        <v>36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Q25117" t="s">
        <v>31734</v>
      </c>
      <c r="R25117" t="s">
        <v>27</v>
      </c>
      <c r="S25117">
        <v>0</v>
      </c>
      <c r="T25117">
        <v>0</v>
      </c>
      <c r="U25117">
        <v>2.0833333333333332E-2</v>
      </c>
      <c r="V25117">
        <v>30</v>
      </c>
      <c r="W25117" t="s">
        <v>31738</v>
      </c>
    </row>
    <row r="25118" spans="1:23" x14ac:dyDescent="0.25">
      <c r="A25118" t="s">
        <v>25192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1737</v>
      </c>
      <c r="G25118" t="s">
        <v>22</v>
      </c>
      <c r="H25118" t="s">
        <v>83</v>
      </c>
      <c r="I25118">
        <v>10</v>
      </c>
      <c r="J25118" t="s">
        <v>40</v>
      </c>
      <c r="K25118" t="s">
        <v>54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Q25118" t="s">
        <v>31734</v>
      </c>
      <c r="R25118" t="s">
        <v>27</v>
      </c>
      <c r="S25118">
        <v>0</v>
      </c>
      <c r="T25118">
        <v>0</v>
      </c>
      <c r="U25118">
        <v>5.5555555555555552E-2</v>
      </c>
      <c r="V25118">
        <v>80</v>
      </c>
      <c r="W25118" t="s">
        <v>31740</v>
      </c>
    </row>
    <row r="25119" spans="1:23" x14ac:dyDescent="0.25">
      <c r="A25119" t="s">
        <v>25193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7</v>
      </c>
      <c r="G25119" t="s">
        <v>22</v>
      </c>
      <c r="H25119" t="s">
        <v>83</v>
      </c>
      <c r="I25119">
        <v>3</v>
      </c>
      <c r="J25119" t="s">
        <v>36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Q25119" t="s">
        <v>31734</v>
      </c>
      <c r="R25119" t="s">
        <v>27</v>
      </c>
      <c r="S25119">
        <v>0</v>
      </c>
      <c r="T25119">
        <v>0</v>
      </c>
      <c r="U25119">
        <v>2.0833333333333332E-2</v>
      </c>
      <c r="V25119">
        <v>30</v>
      </c>
      <c r="W25119" t="s">
        <v>31738</v>
      </c>
    </row>
    <row r="25120" spans="1:23" x14ac:dyDescent="0.25">
      <c r="A25120" t="s">
        <v>25194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7</v>
      </c>
      <c r="G25120" t="s">
        <v>22</v>
      </c>
      <c r="H25120" t="s">
        <v>83</v>
      </c>
      <c r="I25120">
        <v>8</v>
      </c>
      <c r="J25120" t="s">
        <v>55</v>
      </c>
      <c r="K25120" t="s">
        <v>54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Q25120" t="s">
        <v>31734</v>
      </c>
      <c r="R25120" t="s">
        <v>27</v>
      </c>
      <c r="S25120">
        <v>0</v>
      </c>
      <c r="T25120">
        <v>0</v>
      </c>
      <c r="U25120">
        <v>5.5555555555555552E-2</v>
      </c>
      <c r="V25120">
        <v>80</v>
      </c>
      <c r="W25120" t="s">
        <v>31740</v>
      </c>
    </row>
    <row r="25121" spans="1:23" x14ac:dyDescent="0.25">
      <c r="A25121" t="s">
        <v>25195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1737</v>
      </c>
      <c r="G25121" t="s">
        <v>22</v>
      </c>
      <c r="H25121" t="s">
        <v>83</v>
      </c>
      <c r="I25121">
        <v>5</v>
      </c>
      <c r="J25121" t="s">
        <v>25</v>
      </c>
      <c r="K25121" t="s">
        <v>36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Q25121" t="s">
        <v>31734</v>
      </c>
      <c r="R25121" t="s">
        <v>27</v>
      </c>
      <c r="S25121">
        <v>0</v>
      </c>
      <c r="T25121">
        <v>0</v>
      </c>
      <c r="U25121">
        <v>2.0833333333333332E-2</v>
      </c>
      <c r="V25121">
        <v>30</v>
      </c>
      <c r="W25121" t="s">
        <v>31738</v>
      </c>
    </row>
    <row r="25122" spans="1:23" x14ac:dyDescent="0.25">
      <c r="A25122" t="s">
        <v>25196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7</v>
      </c>
      <c r="G25122" t="s">
        <v>22</v>
      </c>
      <c r="H25122" t="s">
        <v>83</v>
      </c>
      <c r="I25122">
        <v>3</v>
      </c>
      <c r="J25122" t="s">
        <v>36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Q25122" t="s">
        <v>31734</v>
      </c>
      <c r="R25122" t="s">
        <v>27</v>
      </c>
      <c r="S25122">
        <v>0</v>
      </c>
      <c r="T25122">
        <v>0</v>
      </c>
      <c r="U25122">
        <v>2.0833333333333332E-2</v>
      </c>
      <c r="V25122">
        <v>30</v>
      </c>
      <c r="W25122" t="s">
        <v>31738</v>
      </c>
    </row>
    <row r="25123" spans="1:23" x14ac:dyDescent="0.25">
      <c r="A25123" t="s">
        <v>25197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1737</v>
      </c>
      <c r="G25123" t="s">
        <v>22</v>
      </c>
      <c r="H25123" t="s">
        <v>83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Q25123" t="s">
        <v>31734</v>
      </c>
      <c r="R25123" t="s">
        <v>27</v>
      </c>
      <c r="S25123">
        <v>0</v>
      </c>
      <c r="T25123">
        <v>0</v>
      </c>
      <c r="U25123">
        <v>7.6388888888888895E-2</v>
      </c>
      <c r="V25123">
        <v>110</v>
      </c>
      <c r="W25123" t="s">
        <v>31736</v>
      </c>
    </row>
    <row r="25124" spans="1:23" x14ac:dyDescent="0.25">
      <c r="A25124" t="s">
        <v>25198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1737</v>
      </c>
      <c r="G25124" t="s">
        <v>22</v>
      </c>
      <c r="H25124" t="s">
        <v>83</v>
      </c>
      <c r="I25124">
        <v>128</v>
      </c>
      <c r="J25124" t="s">
        <v>36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Q25124" t="s">
        <v>31734</v>
      </c>
      <c r="R25124" t="s">
        <v>27</v>
      </c>
      <c r="S25124">
        <v>0</v>
      </c>
      <c r="T25124">
        <v>0</v>
      </c>
      <c r="U25124">
        <v>9.375E-2</v>
      </c>
      <c r="V25124">
        <v>135</v>
      </c>
      <c r="W25124" t="s">
        <v>31735</v>
      </c>
    </row>
    <row r="25125" spans="1:23" x14ac:dyDescent="0.25">
      <c r="A25125" t="s">
        <v>25199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1737</v>
      </c>
      <c r="G25125" t="s">
        <v>22</v>
      </c>
      <c r="H25125" t="s">
        <v>23</v>
      </c>
      <c r="I25125">
        <v>7</v>
      </c>
      <c r="J25125" t="s">
        <v>40</v>
      </c>
      <c r="K25125" t="s">
        <v>54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Q25125" t="s">
        <v>31734</v>
      </c>
      <c r="R25125" t="s">
        <v>27</v>
      </c>
      <c r="S25125">
        <v>0</v>
      </c>
      <c r="T25125">
        <v>0</v>
      </c>
      <c r="U25125">
        <v>5.5555555555555552E-2</v>
      </c>
      <c r="V25125">
        <v>80</v>
      </c>
      <c r="W25125" t="s">
        <v>31740</v>
      </c>
    </row>
    <row r="25126" spans="1:23" x14ac:dyDescent="0.25">
      <c r="A25126" t="s">
        <v>25200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1737</v>
      </c>
      <c r="G25126" t="s">
        <v>22</v>
      </c>
      <c r="H25126" t="s">
        <v>83</v>
      </c>
      <c r="I25126">
        <v>35</v>
      </c>
      <c r="J25126" t="s">
        <v>32</v>
      </c>
      <c r="K25126" t="s">
        <v>287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Q25126" t="s">
        <v>31734</v>
      </c>
      <c r="R25126" t="s">
        <v>27</v>
      </c>
      <c r="S25126">
        <v>0</v>
      </c>
      <c r="T25126">
        <v>0</v>
      </c>
      <c r="U25126">
        <v>0.10416666666666667</v>
      </c>
      <c r="V25126">
        <v>150</v>
      </c>
      <c r="W25126" t="s">
        <v>31735</v>
      </c>
    </row>
    <row r="25127" spans="1:23" x14ac:dyDescent="0.25">
      <c r="A25127" t="s">
        <v>25201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1737</v>
      </c>
      <c r="G25127" t="s">
        <v>22</v>
      </c>
      <c r="H25127" t="s">
        <v>83</v>
      </c>
      <c r="I25127">
        <v>4</v>
      </c>
      <c r="J25127" t="s">
        <v>36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Q25127" t="s">
        <v>31734</v>
      </c>
      <c r="R25127" t="s">
        <v>27</v>
      </c>
      <c r="S25127">
        <v>0</v>
      </c>
      <c r="T25127">
        <v>0</v>
      </c>
      <c r="U25127">
        <v>2.0833333333333332E-2</v>
      </c>
      <c r="V25127">
        <v>30</v>
      </c>
      <c r="W25127" t="s">
        <v>31738</v>
      </c>
    </row>
    <row r="25128" spans="1:23" x14ac:dyDescent="0.25">
      <c r="A25128" t="s">
        <v>25202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1737</v>
      </c>
      <c r="G25128" t="s">
        <v>22</v>
      </c>
      <c r="H25128" t="s">
        <v>83</v>
      </c>
      <c r="I25128">
        <v>10</v>
      </c>
      <c r="J25128" t="s">
        <v>40</v>
      </c>
      <c r="K25128" t="s">
        <v>54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Q25128" t="s">
        <v>31734</v>
      </c>
      <c r="R25128" t="s">
        <v>27</v>
      </c>
      <c r="S25128">
        <v>0</v>
      </c>
      <c r="T25128">
        <v>0</v>
      </c>
      <c r="U25128">
        <v>5.5555555555555552E-2</v>
      </c>
      <c r="V25128">
        <v>80</v>
      </c>
      <c r="W25128" t="s">
        <v>31740</v>
      </c>
    </row>
    <row r="25129" spans="1:23" x14ac:dyDescent="0.25">
      <c r="A25129" t="s">
        <v>25203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3</v>
      </c>
      <c r="I25129">
        <v>8</v>
      </c>
      <c r="J25129" t="s">
        <v>55</v>
      </c>
      <c r="K25129" t="s">
        <v>54</v>
      </c>
      <c r="L25129" s="1">
        <v>45388</v>
      </c>
      <c r="M25129" s="2">
        <v>0.58333333333333337</v>
      </c>
      <c r="N25129" s="2">
        <v>0.63888888888888884</v>
      </c>
      <c r="O25129" s="2"/>
      <c r="P25129" t="s">
        <v>89</v>
      </c>
      <c r="Q25129" t="s">
        <v>169</v>
      </c>
      <c r="R25129" t="s">
        <v>27</v>
      </c>
      <c r="U25129">
        <v>5.5555555555555552E-2</v>
      </c>
      <c r="V25129">
        <v>80</v>
      </c>
      <c r="W25129" t="s">
        <v>31740</v>
      </c>
    </row>
    <row r="25130" spans="1:23" x14ac:dyDescent="0.25">
      <c r="A25130" t="s">
        <v>25204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1737</v>
      </c>
      <c r="G25130" t="s">
        <v>72</v>
      </c>
      <c r="H25130" t="s">
        <v>23</v>
      </c>
      <c r="I25130">
        <v>10</v>
      </c>
      <c r="J25130" t="s">
        <v>36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0</v>
      </c>
      <c r="R25130" t="s">
        <v>27</v>
      </c>
      <c r="S25130">
        <v>1.8055555555555554E-2</v>
      </c>
      <c r="T25130">
        <v>26</v>
      </c>
      <c r="U25130">
        <v>2.0833333333333332E-2</v>
      </c>
      <c r="V25130">
        <v>30</v>
      </c>
      <c r="W25130" t="s">
        <v>31738</v>
      </c>
    </row>
    <row r="25131" spans="1:23" x14ac:dyDescent="0.25">
      <c r="A25131" t="s">
        <v>25205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5</v>
      </c>
      <c r="G25131" t="s">
        <v>22</v>
      </c>
      <c r="H25131" t="s">
        <v>83</v>
      </c>
      <c r="I25131">
        <v>3</v>
      </c>
      <c r="J25131" t="s">
        <v>25</v>
      </c>
      <c r="K25131" t="s">
        <v>36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Q25131" t="s">
        <v>31734</v>
      </c>
      <c r="R25131" t="s">
        <v>27</v>
      </c>
      <c r="S25131">
        <v>0</v>
      </c>
      <c r="T25131">
        <v>0</v>
      </c>
      <c r="U25131">
        <v>2.0833333333333332E-2</v>
      </c>
      <c r="V25131">
        <v>30</v>
      </c>
      <c r="W25131" t="s">
        <v>31738</v>
      </c>
    </row>
    <row r="25132" spans="1:23" x14ac:dyDescent="0.25">
      <c r="A25132" t="s">
        <v>25206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5</v>
      </c>
      <c r="K25132" t="s">
        <v>54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Q25132" t="s">
        <v>31734</v>
      </c>
      <c r="R25132" t="s">
        <v>27</v>
      </c>
      <c r="S25132">
        <v>0</v>
      </c>
      <c r="T25132">
        <v>0</v>
      </c>
      <c r="U25132">
        <v>5.5555555555555552E-2</v>
      </c>
      <c r="V25132">
        <v>80</v>
      </c>
      <c r="W25132" t="s">
        <v>31740</v>
      </c>
    </row>
    <row r="25133" spans="1:23" x14ac:dyDescent="0.25">
      <c r="A25133" t="s">
        <v>25207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1737</v>
      </c>
      <c r="G25133" t="s">
        <v>22</v>
      </c>
      <c r="H25133" t="s">
        <v>83</v>
      </c>
      <c r="I25133">
        <v>12</v>
      </c>
      <c r="J25133" t="s">
        <v>55</v>
      </c>
      <c r="K25133" t="s">
        <v>54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Q25133" t="s">
        <v>31734</v>
      </c>
      <c r="R25133" t="s">
        <v>27</v>
      </c>
      <c r="S25133">
        <v>0</v>
      </c>
      <c r="T25133">
        <v>0</v>
      </c>
      <c r="U25133">
        <v>5.5555555555555552E-2</v>
      </c>
      <c r="V25133">
        <v>80</v>
      </c>
      <c r="W25133" t="s">
        <v>31740</v>
      </c>
    </row>
    <row r="25134" spans="1:23" x14ac:dyDescent="0.25">
      <c r="A25134" t="s">
        <v>25208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1737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O25134" s="2"/>
      <c r="P25134" t="s">
        <v>89</v>
      </c>
      <c r="Q25134" t="s">
        <v>456</v>
      </c>
      <c r="R25134" t="s">
        <v>64</v>
      </c>
      <c r="U25134">
        <v>7.6388888888888895E-2</v>
      </c>
      <c r="V25134">
        <v>110</v>
      </c>
      <c r="W25134" t="s">
        <v>31736</v>
      </c>
    </row>
    <row r="25135" spans="1:23" x14ac:dyDescent="0.25">
      <c r="A25135" t="s">
        <v>25209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1737</v>
      </c>
      <c r="G25135" t="s">
        <v>22</v>
      </c>
      <c r="H25135" t="s">
        <v>83</v>
      </c>
      <c r="I25135">
        <v>19</v>
      </c>
      <c r="J25135" t="s">
        <v>24</v>
      </c>
      <c r="K25135" t="s">
        <v>38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Q25135" t="s">
        <v>31734</v>
      </c>
      <c r="R25135" t="s">
        <v>27</v>
      </c>
      <c r="S25135">
        <v>0</v>
      </c>
      <c r="T25135">
        <v>0</v>
      </c>
      <c r="U25135">
        <v>4.1666666666666664E-2</v>
      </c>
      <c r="V25135">
        <v>60</v>
      </c>
      <c r="W25135" t="s">
        <v>31739</v>
      </c>
    </row>
    <row r="25136" spans="1:23" x14ac:dyDescent="0.25">
      <c r="A25136" t="s">
        <v>25210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1737</v>
      </c>
      <c r="G25136" t="s">
        <v>22</v>
      </c>
      <c r="H25136" t="s">
        <v>83</v>
      </c>
      <c r="I25136">
        <v>35</v>
      </c>
      <c r="J25136" t="s">
        <v>32</v>
      </c>
      <c r="K25136" t="s">
        <v>287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Q25136" t="s">
        <v>31734</v>
      </c>
      <c r="R25136" t="s">
        <v>27</v>
      </c>
      <c r="S25136">
        <v>0</v>
      </c>
      <c r="T25136">
        <v>0</v>
      </c>
      <c r="U25136">
        <v>0.10416666666666667</v>
      </c>
      <c r="V25136">
        <v>150</v>
      </c>
      <c r="W25136" t="s">
        <v>31735</v>
      </c>
    </row>
    <row r="25137" spans="1:23" x14ac:dyDescent="0.25">
      <c r="A25137" t="s">
        <v>25211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1737</v>
      </c>
      <c r="G25137" t="s">
        <v>22</v>
      </c>
      <c r="H25137" t="s">
        <v>83</v>
      </c>
      <c r="I25137">
        <v>50</v>
      </c>
      <c r="J25137" t="s">
        <v>54</v>
      </c>
      <c r="K25137" t="s">
        <v>38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Q25137" t="s">
        <v>31734</v>
      </c>
      <c r="R25137" t="s">
        <v>27</v>
      </c>
      <c r="S25137">
        <v>0</v>
      </c>
      <c r="T25137">
        <v>0</v>
      </c>
      <c r="U25137">
        <v>6.25E-2</v>
      </c>
      <c r="V25137">
        <v>90</v>
      </c>
      <c r="W25137" t="s">
        <v>31740</v>
      </c>
    </row>
    <row r="25138" spans="1:23" x14ac:dyDescent="0.25">
      <c r="A25138" t="s">
        <v>25212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7</v>
      </c>
      <c r="G25138" t="s">
        <v>22</v>
      </c>
      <c r="H25138" t="s">
        <v>83</v>
      </c>
      <c r="I25138">
        <v>3</v>
      </c>
      <c r="J25138" t="s">
        <v>36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Q25138" t="s">
        <v>31734</v>
      </c>
      <c r="R25138" t="s">
        <v>27</v>
      </c>
      <c r="S25138">
        <v>0</v>
      </c>
      <c r="T25138">
        <v>0</v>
      </c>
      <c r="U25138">
        <v>2.0833333333333332E-2</v>
      </c>
      <c r="V25138">
        <v>30</v>
      </c>
      <c r="W25138" t="s">
        <v>31738</v>
      </c>
    </row>
    <row r="25139" spans="1:23" x14ac:dyDescent="0.25">
      <c r="A25139" t="s">
        <v>25213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7</v>
      </c>
      <c r="G25139" t="s">
        <v>72</v>
      </c>
      <c r="H25139" t="s">
        <v>83</v>
      </c>
      <c r="I25139">
        <v>134</v>
      </c>
      <c r="J25139" t="s">
        <v>36</v>
      </c>
      <c r="K25139" t="s">
        <v>40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Q25139" t="s">
        <v>31734</v>
      </c>
      <c r="R25139" t="s">
        <v>27</v>
      </c>
      <c r="S25139">
        <v>0</v>
      </c>
      <c r="T25139">
        <v>0</v>
      </c>
      <c r="U25139">
        <v>7.6388888888888895E-2</v>
      </c>
      <c r="V25139">
        <v>110</v>
      </c>
      <c r="W25139" t="s">
        <v>31736</v>
      </c>
    </row>
    <row r="25140" spans="1:23" x14ac:dyDescent="0.25">
      <c r="A25140" t="s">
        <v>25214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7</v>
      </c>
      <c r="G25140" t="s">
        <v>22</v>
      </c>
      <c r="H25140" t="s">
        <v>83</v>
      </c>
      <c r="I25140">
        <v>13</v>
      </c>
      <c r="J25140" t="s">
        <v>24</v>
      </c>
      <c r="K25140" t="s">
        <v>38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3</v>
      </c>
      <c r="R25140" t="s">
        <v>27</v>
      </c>
      <c r="S25140">
        <v>2.7083333333333334E-2</v>
      </c>
      <c r="T25140">
        <v>39</v>
      </c>
      <c r="U25140">
        <v>4.1666666666666664E-2</v>
      </c>
      <c r="V25140">
        <v>60</v>
      </c>
      <c r="W25140" t="s">
        <v>31739</v>
      </c>
    </row>
    <row r="25141" spans="1:23" x14ac:dyDescent="0.25">
      <c r="A25141" t="s">
        <v>25215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1737</v>
      </c>
      <c r="G25141" t="s">
        <v>22</v>
      </c>
      <c r="H25141" t="s">
        <v>83</v>
      </c>
      <c r="I25141">
        <v>19</v>
      </c>
      <c r="J25141" t="s">
        <v>24</v>
      </c>
      <c r="K25141" t="s">
        <v>38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3</v>
      </c>
      <c r="R25141" t="s">
        <v>27</v>
      </c>
      <c r="S25141">
        <v>2.7083333333333334E-2</v>
      </c>
      <c r="T25141">
        <v>39</v>
      </c>
      <c r="U25141">
        <v>4.1666666666666664E-2</v>
      </c>
      <c r="V25141">
        <v>60</v>
      </c>
      <c r="W25141" t="s">
        <v>31739</v>
      </c>
    </row>
    <row r="25142" spans="1:23" x14ac:dyDescent="0.25">
      <c r="A25142" t="s">
        <v>25216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1737</v>
      </c>
      <c r="G25142" t="s">
        <v>22</v>
      </c>
      <c r="H25142" t="s">
        <v>23</v>
      </c>
      <c r="I25142">
        <v>3</v>
      </c>
      <c r="J25142" t="s">
        <v>25</v>
      </c>
      <c r="K25142" t="s">
        <v>36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Q25142" t="s">
        <v>31734</v>
      </c>
      <c r="R25142" t="s">
        <v>27</v>
      </c>
      <c r="S25142">
        <v>0</v>
      </c>
      <c r="T25142">
        <v>0</v>
      </c>
      <c r="U25142">
        <v>2.0833333333333332E-2</v>
      </c>
      <c r="V25142">
        <v>30</v>
      </c>
      <c r="W25142" t="s">
        <v>31738</v>
      </c>
    </row>
    <row r="25143" spans="1:23" x14ac:dyDescent="0.25">
      <c r="A25143" t="s">
        <v>25217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5</v>
      </c>
      <c r="G25143" t="s">
        <v>22</v>
      </c>
      <c r="H25143" t="s">
        <v>83</v>
      </c>
      <c r="I25143">
        <v>7</v>
      </c>
      <c r="J25143" t="s">
        <v>40</v>
      </c>
      <c r="K25143" t="s">
        <v>54</v>
      </c>
      <c r="L25143" s="1">
        <v>45388</v>
      </c>
      <c r="M25143" s="2">
        <v>0.64583333333333337</v>
      </c>
      <c r="N25143" s="2">
        <v>0.70138888888888884</v>
      </c>
      <c r="O25143" s="2"/>
      <c r="P25143" t="s">
        <v>89</v>
      </c>
      <c r="Q25143" t="s">
        <v>63</v>
      </c>
      <c r="R25143" t="s">
        <v>64</v>
      </c>
      <c r="U25143">
        <v>5.5555555555555552E-2</v>
      </c>
      <c r="V25143">
        <v>80</v>
      </c>
      <c r="W25143" t="s">
        <v>31740</v>
      </c>
    </row>
    <row r="25144" spans="1:23" x14ac:dyDescent="0.25">
      <c r="A25144" t="s">
        <v>25218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1737</v>
      </c>
      <c r="G25144" t="s">
        <v>22</v>
      </c>
      <c r="H25144" t="s">
        <v>23</v>
      </c>
      <c r="I25144">
        <v>7</v>
      </c>
      <c r="J25144" t="s">
        <v>40</v>
      </c>
      <c r="K25144" t="s">
        <v>54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Q25144" t="s">
        <v>31734</v>
      </c>
      <c r="R25144" t="s">
        <v>27</v>
      </c>
      <c r="S25144">
        <v>0</v>
      </c>
      <c r="T25144">
        <v>0</v>
      </c>
      <c r="U25144">
        <v>5.5555555555555552E-2</v>
      </c>
      <c r="V25144">
        <v>80</v>
      </c>
      <c r="W25144" t="s">
        <v>31740</v>
      </c>
    </row>
    <row r="25145" spans="1:23" x14ac:dyDescent="0.25">
      <c r="A25145" t="s">
        <v>25219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5</v>
      </c>
      <c r="G25145" t="s">
        <v>22</v>
      </c>
      <c r="H25145" t="s">
        <v>83</v>
      </c>
      <c r="I25145">
        <v>7</v>
      </c>
      <c r="J25145" t="s">
        <v>40</v>
      </c>
      <c r="K25145" t="s">
        <v>54</v>
      </c>
      <c r="L25145" s="1">
        <v>45388</v>
      </c>
      <c r="M25145" s="2">
        <v>0.64583333333333337</v>
      </c>
      <c r="N25145" s="2">
        <v>0.70138888888888884</v>
      </c>
      <c r="O25145" s="2"/>
      <c r="P25145" t="s">
        <v>89</v>
      </c>
      <c r="Q25145" t="s">
        <v>63</v>
      </c>
      <c r="R25145" t="s">
        <v>27</v>
      </c>
      <c r="U25145">
        <v>5.5555555555555552E-2</v>
      </c>
      <c r="V25145">
        <v>80</v>
      </c>
      <c r="W25145" t="s">
        <v>31740</v>
      </c>
    </row>
    <row r="25146" spans="1:23" x14ac:dyDescent="0.25">
      <c r="A25146" t="s">
        <v>25220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5</v>
      </c>
      <c r="G25146" t="s">
        <v>22</v>
      </c>
      <c r="H25146" t="s">
        <v>83</v>
      </c>
      <c r="I25146">
        <v>7</v>
      </c>
      <c r="J25146" t="s">
        <v>40</v>
      </c>
      <c r="K25146" t="s">
        <v>54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Q25146" t="s">
        <v>31734</v>
      </c>
      <c r="R25146" t="s">
        <v>27</v>
      </c>
      <c r="S25146">
        <v>0</v>
      </c>
      <c r="T25146">
        <v>0</v>
      </c>
      <c r="U25146">
        <v>5.5555555555555552E-2</v>
      </c>
      <c r="V25146">
        <v>80</v>
      </c>
      <c r="W25146" t="s">
        <v>31740</v>
      </c>
    </row>
    <row r="25147" spans="1:23" x14ac:dyDescent="0.25">
      <c r="A25147" t="s">
        <v>25221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5</v>
      </c>
      <c r="G25147" t="s">
        <v>72</v>
      </c>
      <c r="H25147" t="s">
        <v>23</v>
      </c>
      <c r="I25147">
        <v>18</v>
      </c>
      <c r="J25147" t="s">
        <v>24</v>
      </c>
      <c r="K25147" t="s">
        <v>38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Q25147" t="s">
        <v>31734</v>
      </c>
      <c r="R25147" t="s">
        <v>27</v>
      </c>
      <c r="S25147">
        <v>0</v>
      </c>
      <c r="T25147">
        <v>0</v>
      </c>
      <c r="U25147">
        <v>4.1666666666666664E-2</v>
      </c>
      <c r="V25147">
        <v>60</v>
      </c>
      <c r="W25147" t="s">
        <v>31739</v>
      </c>
    </row>
    <row r="25148" spans="1:23" x14ac:dyDescent="0.25">
      <c r="A25148" t="s">
        <v>25222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1737</v>
      </c>
      <c r="G25148" t="s">
        <v>22</v>
      </c>
      <c r="H25148" t="s">
        <v>83</v>
      </c>
      <c r="I25148">
        <v>8</v>
      </c>
      <c r="J25148" t="s">
        <v>54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Q25148" t="s">
        <v>31734</v>
      </c>
      <c r="R25148" t="s">
        <v>27</v>
      </c>
      <c r="S25148">
        <v>0</v>
      </c>
      <c r="T25148">
        <v>0</v>
      </c>
      <c r="U25148">
        <v>6.25E-2</v>
      </c>
      <c r="V25148">
        <v>90</v>
      </c>
      <c r="W25148" t="s">
        <v>31740</v>
      </c>
    </row>
    <row r="25149" spans="1:23" x14ac:dyDescent="0.25">
      <c r="A25149" t="s">
        <v>25223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3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Q25149" t="s">
        <v>31734</v>
      </c>
      <c r="R25149" t="s">
        <v>27</v>
      </c>
      <c r="S25149">
        <v>0</v>
      </c>
      <c r="T25149">
        <v>0</v>
      </c>
      <c r="U25149">
        <v>7.6388888888888895E-2</v>
      </c>
      <c r="V25149">
        <v>110</v>
      </c>
      <c r="W25149" t="s">
        <v>31736</v>
      </c>
    </row>
    <row r="25150" spans="1:23" x14ac:dyDescent="0.25">
      <c r="A25150" t="s">
        <v>25224</v>
      </c>
      <c r="B25150" s="1">
        <v>45388</v>
      </c>
      <c r="C25150" s="2">
        <v>0.60910879629629633</v>
      </c>
      <c r="D25150" t="s">
        <v>29</v>
      </c>
      <c r="E25150" t="s">
        <v>62</v>
      </c>
      <c r="F25150" t="s">
        <v>45</v>
      </c>
      <c r="G25150" t="s">
        <v>72</v>
      </c>
      <c r="H25150" t="s">
        <v>83</v>
      </c>
      <c r="I25150">
        <v>52</v>
      </c>
      <c r="J25150" t="s">
        <v>40</v>
      </c>
      <c r="K25150" t="s">
        <v>54</v>
      </c>
      <c r="L25150" s="1">
        <v>45388</v>
      </c>
      <c r="M25150" s="2">
        <v>0.66666666666666663</v>
      </c>
      <c r="N25150" s="2">
        <v>0.72222222222222221</v>
      </c>
      <c r="O25150" s="2"/>
      <c r="P25150" t="s">
        <v>89</v>
      </c>
      <c r="Q25150" t="s">
        <v>456</v>
      </c>
      <c r="R25150" t="s">
        <v>27</v>
      </c>
      <c r="U25150">
        <v>5.5555555555555552E-2</v>
      </c>
      <c r="V25150">
        <v>80</v>
      </c>
      <c r="W25150" t="s">
        <v>31740</v>
      </c>
    </row>
    <row r="25151" spans="1:23" x14ac:dyDescent="0.25">
      <c r="A25151" t="s">
        <v>25225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3</v>
      </c>
      <c r="I25151">
        <v>7</v>
      </c>
      <c r="J25151" t="s">
        <v>40</v>
      </c>
      <c r="K25151" t="s">
        <v>54</v>
      </c>
      <c r="L25151" s="1">
        <v>45388</v>
      </c>
      <c r="M25151" s="2">
        <v>0.66666666666666663</v>
      </c>
      <c r="N25151" s="2">
        <v>0.72222222222222221</v>
      </c>
      <c r="O25151" s="2"/>
      <c r="P25151" t="s">
        <v>89</v>
      </c>
      <c r="Q25151" t="s">
        <v>456</v>
      </c>
      <c r="R25151" t="s">
        <v>27</v>
      </c>
      <c r="U25151">
        <v>5.5555555555555552E-2</v>
      </c>
      <c r="V25151">
        <v>80</v>
      </c>
      <c r="W25151" t="s">
        <v>31740</v>
      </c>
    </row>
    <row r="25152" spans="1:23" x14ac:dyDescent="0.25">
      <c r="A25152" t="s">
        <v>25226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3</v>
      </c>
      <c r="I25152">
        <v>7</v>
      </c>
      <c r="J25152" t="s">
        <v>40</v>
      </c>
      <c r="K25152" t="s">
        <v>54</v>
      </c>
      <c r="L25152" s="1">
        <v>45388</v>
      </c>
      <c r="M25152" s="2">
        <v>0.66666666666666663</v>
      </c>
      <c r="N25152" s="2">
        <v>0.72222222222222221</v>
      </c>
      <c r="O25152" s="2"/>
      <c r="P25152" t="s">
        <v>89</v>
      </c>
      <c r="Q25152" t="s">
        <v>456</v>
      </c>
      <c r="R25152" t="s">
        <v>27</v>
      </c>
      <c r="U25152">
        <v>5.5555555555555552E-2</v>
      </c>
      <c r="V25152">
        <v>80</v>
      </c>
      <c r="W25152" t="s">
        <v>31740</v>
      </c>
    </row>
    <row r="25153" spans="1:23" x14ac:dyDescent="0.25">
      <c r="A25153" t="s">
        <v>25227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1737</v>
      </c>
      <c r="G25153" t="s">
        <v>22</v>
      </c>
      <c r="H25153" t="s">
        <v>83</v>
      </c>
      <c r="I25153">
        <v>10</v>
      </c>
      <c r="J25153" t="s">
        <v>40</v>
      </c>
      <c r="K25153" t="s">
        <v>54</v>
      </c>
      <c r="L25153" s="1">
        <v>45388</v>
      </c>
      <c r="M25153" s="2">
        <v>0.66666666666666663</v>
      </c>
      <c r="N25153" s="2">
        <v>0.72222222222222221</v>
      </c>
      <c r="O25153" s="2"/>
      <c r="P25153" t="s">
        <v>89</v>
      </c>
      <c r="Q25153" t="s">
        <v>456</v>
      </c>
      <c r="R25153" t="s">
        <v>27</v>
      </c>
      <c r="U25153">
        <v>5.5555555555555552E-2</v>
      </c>
      <c r="V25153">
        <v>80</v>
      </c>
      <c r="W25153" t="s">
        <v>31740</v>
      </c>
    </row>
    <row r="25154" spans="1:23" x14ac:dyDescent="0.25">
      <c r="A25154" t="s">
        <v>25228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1737</v>
      </c>
      <c r="G25154" t="s">
        <v>22</v>
      </c>
      <c r="H25154" t="s">
        <v>23</v>
      </c>
      <c r="I25154">
        <v>3</v>
      </c>
      <c r="J25154" t="s">
        <v>36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Q25154" t="s">
        <v>31734</v>
      </c>
      <c r="R25154" t="s">
        <v>27</v>
      </c>
      <c r="S25154">
        <v>0</v>
      </c>
      <c r="T25154">
        <v>0</v>
      </c>
      <c r="U25154">
        <v>2.0833333333333332E-2</v>
      </c>
      <c r="V25154">
        <v>30</v>
      </c>
      <c r="W25154" t="s">
        <v>31738</v>
      </c>
    </row>
    <row r="25155" spans="1:23" x14ac:dyDescent="0.25">
      <c r="A25155" t="s">
        <v>25229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1737</v>
      </c>
      <c r="G25155" t="s">
        <v>22</v>
      </c>
      <c r="H25155" t="s">
        <v>83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Q25155" t="s">
        <v>31734</v>
      </c>
      <c r="R25155" t="s">
        <v>27</v>
      </c>
      <c r="S25155">
        <v>0</v>
      </c>
      <c r="T25155">
        <v>0</v>
      </c>
      <c r="U25155">
        <v>7.6388888888888895E-2</v>
      </c>
      <c r="V25155">
        <v>110</v>
      </c>
      <c r="W25155" t="s">
        <v>31736</v>
      </c>
    </row>
    <row r="25156" spans="1:23" x14ac:dyDescent="0.25">
      <c r="A25156" t="s">
        <v>25230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3</v>
      </c>
      <c r="I25156">
        <v>13</v>
      </c>
      <c r="J25156" t="s">
        <v>24</v>
      </c>
      <c r="K25156" t="s">
        <v>38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Q25156" t="s">
        <v>31734</v>
      </c>
      <c r="R25156" t="s">
        <v>27</v>
      </c>
      <c r="S25156">
        <v>0</v>
      </c>
      <c r="T25156">
        <v>0</v>
      </c>
      <c r="U25156">
        <v>4.1666666666666664E-2</v>
      </c>
      <c r="V25156">
        <v>60</v>
      </c>
      <c r="W25156" t="s">
        <v>31739</v>
      </c>
    </row>
    <row r="25157" spans="1:23" x14ac:dyDescent="0.25">
      <c r="A25157" t="s">
        <v>25231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6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Q25157" t="s">
        <v>31734</v>
      </c>
      <c r="R25157" t="s">
        <v>27</v>
      </c>
      <c r="S25157">
        <v>0</v>
      </c>
      <c r="T25157">
        <v>0</v>
      </c>
      <c r="U25157">
        <v>2.0833333333333332E-2</v>
      </c>
      <c r="V25157">
        <v>30</v>
      </c>
      <c r="W25157" t="s">
        <v>31738</v>
      </c>
    </row>
    <row r="25158" spans="1:23" x14ac:dyDescent="0.25">
      <c r="A25158" t="s">
        <v>25232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3</v>
      </c>
      <c r="I25158">
        <v>11</v>
      </c>
      <c r="J25158" t="s">
        <v>54</v>
      </c>
      <c r="K25158" t="s">
        <v>36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Q25158" t="s">
        <v>31734</v>
      </c>
      <c r="R25158" t="s">
        <v>27</v>
      </c>
      <c r="S25158">
        <v>0</v>
      </c>
      <c r="T25158">
        <v>0</v>
      </c>
      <c r="U25158">
        <v>5.5555555555555552E-2</v>
      </c>
      <c r="V25158">
        <v>80</v>
      </c>
      <c r="W25158" t="s">
        <v>31740</v>
      </c>
    </row>
    <row r="25159" spans="1:23" x14ac:dyDescent="0.25">
      <c r="A25159" t="s">
        <v>25233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1737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Q25159" t="s">
        <v>31734</v>
      </c>
      <c r="R25159" t="s">
        <v>27</v>
      </c>
      <c r="S25159">
        <v>0</v>
      </c>
      <c r="T25159">
        <v>0</v>
      </c>
      <c r="U25159">
        <v>7.6388888888888895E-2</v>
      </c>
      <c r="V25159">
        <v>110</v>
      </c>
      <c r="W25159" t="s">
        <v>31736</v>
      </c>
    </row>
    <row r="25160" spans="1:23" x14ac:dyDescent="0.25">
      <c r="A25160" t="s">
        <v>25234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7</v>
      </c>
      <c r="G25160" t="s">
        <v>22</v>
      </c>
      <c r="H25160" t="s">
        <v>23</v>
      </c>
      <c r="I25160">
        <v>2</v>
      </c>
      <c r="J25160" t="s">
        <v>36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Q25160" t="s">
        <v>31734</v>
      </c>
      <c r="R25160" t="s">
        <v>27</v>
      </c>
      <c r="S25160">
        <v>0</v>
      </c>
      <c r="T25160">
        <v>0</v>
      </c>
      <c r="U25160">
        <v>2.0833333333333332E-2</v>
      </c>
      <c r="V25160">
        <v>30</v>
      </c>
      <c r="W25160" t="s">
        <v>31738</v>
      </c>
    </row>
    <row r="25161" spans="1:23" x14ac:dyDescent="0.25">
      <c r="A25161" t="s">
        <v>25235</v>
      </c>
      <c r="B25161" s="1">
        <v>45388</v>
      </c>
      <c r="C25161" s="2">
        <v>0.63268518518518524</v>
      </c>
      <c r="D25161" t="s">
        <v>29</v>
      </c>
      <c r="E25161" t="s">
        <v>62</v>
      </c>
      <c r="F25161" t="s">
        <v>31737</v>
      </c>
      <c r="G25161" t="s">
        <v>22</v>
      </c>
      <c r="H25161" t="s">
        <v>83</v>
      </c>
      <c r="I25161">
        <v>43</v>
      </c>
      <c r="J25161" t="s">
        <v>525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69</v>
      </c>
      <c r="R25161" t="s">
        <v>64</v>
      </c>
      <c r="S25161">
        <v>6.9444444444444447E-4</v>
      </c>
      <c r="T25161">
        <v>1</v>
      </c>
      <c r="U25161">
        <v>0.18055555555555555</v>
      </c>
      <c r="V25161">
        <v>260</v>
      </c>
      <c r="W25161" t="s">
        <v>31735</v>
      </c>
    </row>
    <row r="25162" spans="1:23" x14ac:dyDescent="0.25">
      <c r="A25162" t="s">
        <v>25236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1737</v>
      </c>
      <c r="G25162" t="s">
        <v>72</v>
      </c>
      <c r="H25162" t="s">
        <v>23</v>
      </c>
      <c r="I25162">
        <v>54</v>
      </c>
      <c r="J25162" t="s">
        <v>55</v>
      </c>
      <c r="K25162" t="s">
        <v>54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Q25162" t="s">
        <v>31734</v>
      </c>
      <c r="R25162" t="s">
        <v>27</v>
      </c>
      <c r="S25162">
        <v>0</v>
      </c>
      <c r="T25162">
        <v>0</v>
      </c>
      <c r="U25162">
        <v>5.5555555555555552E-2</v>
      </c>
      <c r="V25162">
        <v>80</v>
      </c>
      <c r="W25162" t="s">
        <v>31740</v>
      </c>
    </row>
    <row r="25163" spans="1:23" x14ac:dyDescent="0.25">
      <c r="A25163" t="s">
        <v>25237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1737</v>
      </c>
      <c r="G25163" t="s">
        <v>72</v>
      </c>
      <c r="H25163" t="s">
        <v>83</v>
      </c>
      <c r="I25163">
        <v>11</v>
      </c>
      <c r="J25163" t="s">
        <v>54</v>
      </c>
      <c r="K25163" t="s">
        <v>185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Q25163" t="s">
        <v>31734</v>
      </c>
      <c r="R25163" t="s">
        <v>27</v>
      </c>
      <c r="S25163">
        <v>0</v>
      </c>
      <c r="T25163">
        <v>0</v>
      </c>
      <c r="U25163">
        <v>2.0833333333333332E-2</v>
      </c>
      <c r="V25163">
        <v>30</v>
      </c>
      <c r="W25163" t="s">
        <v>31738</v>
      </c>
    </row>
    <row r="25164" spans="1:23" x14ac:dyDescent="0.25">
      <c r="A25164" t="s">
        <v>25238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1737</v>
      </c>
      <c r="G25164" t="s">
        <v>22</v>
      </c>
      <c r="H25164" t="s">
        <v>83</v>
      </c>
      <c r="I25164">
        <v>8</v>
      </c>
      <c r="J25164" t="s">
        <v>54</v>
      </c>
      <c r="K25164" t="s">
        <v>185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Q25164" t="s">
        <v>31734</v>
      </c>
      <c r="R25164" t="s">
        <v>27</v>
      </c>
      <c r="S25164">
        <v>0</v>
      </c>
      <c r="T25164">
        <v>0</v>
      </c>
      <c r="U25164">
        <v>2.0833333333333332E-2</v>
      </c>
      <c r="V25164">
        <v>30</v>
      </c>
      <c r="W25164" t="s">
        <v>31738</v>
      </c>
    </row>
    <row r="25165" spans="1:23" x14ac:dyDescent="0.25">
      <c r="A25165" t="s">
        <v>25239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5</v>
      </c>
      <c r="G25165" t="s">
        <v>22</v>
      </c>
      <c r="H25165" t="s">
        <v>83</v>
      </c>
      <c r="I25165">
        <v>8</v>
      </c>
      <c r="J25165" t="s">
        <v>55</v>
      </c>
      <c r="K25165" t="s">
        <v>54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Q25165" t="s">
        <v>31734</v>
      </c>
      <c r="R25165" t="s">
        <v>27</v>
      </c>
      <c r="S25165">
        <v>0</v>
      </c>
      <c r="T25165">
        <v>0</v>
      </c>
      <c r="U25165">
        <v>5.5555555555555552E-2</v>
      </c>
      <c r="V25165">
        <v>80</v>
      </c>
      <c r="W25165" t="s">
        <v>31740</v>
      </c>
    </row>
    <row r="25166" spans="1:23" x14ac:dyDescent="0.25">
      <c r="A25166" t="s">
        <v>25240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5</v>
      </c>
      <c r="G25166" t="s">
        <v>22</v>
      </c>
      <c r="H25166" t="s">
        <v>83</v>
      </c>
      <c r="I25166">
        <v>8</v>
      </c>
      <c r="J25166" t="s">
        <v>55</v>
      </c>
      <c r="K25166" t="s">
        <v>54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Q25166" t="s">
        <v>31734</v>
      </c>
      <c r="R25166" t="s">
        <v>27</v>
      </c>
      <c r="S25166">
        <v>0</v>
      </c>
      <c r="T25166">
        <v>0</v>
      </c>
      <c r="U25166">
        <v>5.5555555555555552E-2</v>
      </c>
      <c r="V25166">
        <v>80</v>
      </c>
      <c r="W25166" t="s">
        <v>31740</v>
      </c>
    </row>
    <row r="25167" spans="1:23" x14ac:dyDescent="0.25">
      <c r="A25167" t="s">
        <v>25241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1737</v>
      </c>
      <c r="G25167" t="s">
        <v>72</v>
      </c>
      <c r="H25167" t="s">
        <v>83</v>
      </c>
      <c r="I25167">
        <v>14</v>
      </c>
      <c r="J25167" t="s">
        <v>36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Q25167" t="s">
        <v>31734</v>
      </c>
      <c r="R25167" t="s">
        <v>27</v>
      </c>
      <c r="S25167">
        <v>0</v>
      </c>
      <c r="T25167">
        <v>0</v>
      </c>
      <c r="U25167">
        <v>2.0833333333333332E-2</v>
      </c>
      <c r="V25167">
        <v>30</v>
      </c>
      <c r="W25167" t="s">
        <v>31738</v>
      </c>
    </row>
    <row r="25168" spans="1:23" x14ac:dyDescent="0.25">
      <c r="A25168" t="s">
        <v>25242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1737</v>
      </c>
      <c r="G25168" t="s">
        <v>22</v>
      </c>
      <c r="H25168" t="s">
        <v>23</v>
      </c>
      <c r="I25168">
        <v>13</v>
      </c>
      <c r="J25168" t="s">
        <v>24</v>
      </c>
      <c r="K25168" t="s">
        <v>38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Q25168" t="s">
        <v>31734</v>
      </c>
      <c r="R25168" t="s">
        <v>27</v>
      </c>
      <c r="S25168">
        <v>0</v>
      </c>
      <c r="T25168">
        <v>0</v>
      </c>
      <c r="U25168">
        <v>4.1666666666666664E-2</v>
      </c>
      <c r="V25168">
        <v>60</v>
      </c>
      <c r="W25168" t="s">
        <v>31739</v>
      </c>
    </row>
    <row r="25169" spans="1:23" x14ac:dyDescent="0.25">
      <c r="A25169" t="s">
        <v>25243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1737</v>
      </c>
      <c r="G25169" t="s">
        <v>22</v>
      </c>
      <c r="H25169" t="s">
        <v>83</v>
      </c>
      <c r="I25169">
        <v>5</v>
      </c>
      <c r="J25169" t="s">
        <v>25</v>
      </c>
      <c r="K25169" t="s">
        <v>36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Q25169" t="s">
        <v>31734</v>
      </c>
      <c r="R25169" t="s">
        <v>27</v>
      </c>
      <c r="S25169">
        <v>0</v>
      </c>
      <c r="T25169">
        <v>0</v>
      </c>
      <c r="U25169">
        <v>2.0833333333333332E-2</v>
      </c>
      <c r="V25169">
        <v>30</v>
      </c>
      <c r="W25169" t="s">
        <v>31738</v>
      </c>
    </row>
    <row r="25170" spans="1:23" x14ac:dyDescent="0.25">
      <c r="A25170" t="s">
        <v>25244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1737</v>
      </c>
      <c r="G25170" t="s">
        <v>22</v>
      </c>
      <c r="H25170" t="s">
        <v>23</v>
      </c>
      <c r="I25170">
        <v>8</v>
      </c>
      <c r="J25170" t="s">
        <v>55</v>
      </c>
      <c r="K25170" t="s">
        <v>54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Q25170" t="s">
        <v>31734</v>
      </c>
      <c r="R25170" t="s">
        <v>27</v>
      </c>
      <c r="S25170">
        <v>0</v>
      </c>
      <c r="T25170">
        <v>0</v>
      </c>
      <c r="U25170">
        <v>5.5555555555555552E-2</v>
      </c>
      <c r="V25170">
        <v>80</v>
      </c>
      <c r="W25170" t="s">
        <v>31740</v>
      </c>
    </row>
    <row r="25171" spans="1:23" x14ac:dyDescent="0.25">
      <c r="A25171" t="s">
        <v>25245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1737</v>
      </c>
      <c r="G25171" t="s">
        <v>22</v>
      </c>
      <c r="H25171" t="s">
        <v>83</v>
      </c>
      <c r="I25171">
        <v>4</v>
      </c>
      <c r="J25171" t="s">
        <v>36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Q25171" t="s">
        <v>31734</v>
      </c>
      <c r="R25171" t="s">
        <v>27</v>
      </c>
      <c r="S25171">
        <v>0</v>
      </c>
      <c r="T25171">
        <v>0</v>
      </c>
      <c r="U25171">
        <v>2.0833333333333332E-2</v>
      </c>
      <c r="V25171">
        <v>30</v>
      </c>
      <c r="W25171" t="s">
        <v>31738</v>
      </c>
    </row>
    <row r="25172" spans="1:23" x14ac:dyDescent="0.25">
      <c r="A25172" t="s">
        <v>25246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3</v>
      </c>
      <c r="I25172">
        <v>7</v>
      </c>
      <c r="J25172" t="s">
        <v>40</v>
      </c>
      <c r="K25172" t="s">
        <v>54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Q25172" t="s">
        <v>31734</v>
      </c>
      <c r="R25172" t="s">
        <v>27</v>
      </c>
      <c r="S25172">
        <v>0</v>
      </c>
      <c r="T25172">
        <v>0</v>
      </c>
      <c r="U25172">
        <v>5.5555555555555552E-2</v>
      </c>
      <c r="V25172">
        <v>80</v>
      </c>
      <c r="W25172" t="s">
        <v>31740</v>
      </c>
    </row>
    <row r="25173" spans="1:23" x14ac:dyDescent="0.25">
      <c r="A25173" t="s">
        <v>25247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1737</v>
      </c>
      <c r="G25173" t="s">
        <v>72</v>
      </c>
      <c r="H25173" t="s">
        <v>83</v>
      </c>
      <c r="I25173">
        <v>14</v>
      </c>
      <c r="J25173" t="s">
        <v>36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Q25173" t="s">
        <v>31734</v>
      </c>
      <c r="R25173" t="s">
        <v>27</v>
      </c>
      <c r="S25173">
        <v>0</v>
      </c>
      <c r="T25173">
        <v>0</v>
      </c>
      <c r="U25173">
        <v>2.0833333333333332E-2</v>
      </c>
      <c r="V25173">
        <v>30</v>
      </c>
      <c r="W25173" t="s">
        <v>31738</v>
      </c>
    </row>
    <row r="25174" spans="1:23" x14ac:dyDescent="0.25">
      <c r="A25174" t="s">
        <v>25248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7</v>
      </c>
      <c r="G25174" t="s">
        <v>22</v>
      </c>
      <c r="H25174" t="s">
        <v>23</v>
      </c>
      <c r="I25174">
        <v>2</v>
      </c>
      <c r="J25174" t="s">
        <v>36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Q25174" t="s">
        <v>31734</v>
      </c>
      <c r="R25174" t="s">
        <v>27</v>
      </c>
      <c r="S25174">
        <v>0</v>
      </c>
      <c r="T25174">
        <v>0</v>
      </c>
      <c r="U25174">
        <v>2.0833333333333332E-2</v>
      </c>
      <c r="V25174">
        <v>30</v>
      </c>
      <c r="W25174" t="s">
        <v>31738</v>
      </c>
    </row>
    <row r="25175" spans="1:23" x14ac:dyDescent="0.25">
      <c r="A25175" t="s">
        <v>25249</v>
      </c>
      <c r="B25175" s="1">
        <v>45388</v>
      </c>
      <c r="C25175" s="2">
        <v>0.67907407407407405</v>
      </c>
      <c r="D25175" t="s">
        <v>29</v>
      </c>
      <c r="E25175" t="s">
        <v>62</v>
      </c>
      <c r="F25175" t="s">
        <v>31737</v>
      </c>
      <c r="G25175" t="s">
        <v>22</v>
      </c>
      <c r="H25175" t="s">
        <v>83</v>
      </c>
      <c r="I25175">
        <v>12</v>
      </c>
      <c r="J25175" t="s">
        <v>55</v>
      </c>
      <c r="K25175" t="s">
        <v>54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Q25175" t="s">
        <v>31734</v>
      </c>
      <c r="R25175" t="s">
        <v>27</v>
      </c>
      <c r="S25175">
        <v>0</v>
      </c>
      <c r="T25175">
        <v>0</v>
      </c>
      <c r="U25175">
        <v>5.5555555555555552E-2</v>
      </c>
      <c r="V25175">
        <v>80</v>
      </c>
      <c r="W25175" t="s">
        <v>31740</v>
      </c>
    </row>
    <row r="25176" spans="1:23" x14ac:dyDescent="0.25">
      <c r="A25176" t="s">
        <v>25250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5</v>
      </c>
      <c r="G25176" t="s">
        <v>22</v>
      </c>
      <c r="H25176" t="s">
        <v>83</v>
      </c>
      <c r="I25176">
        <v>71</v>
      </c>
      <c r="J25176" t="s">
        <v>40</v>
      </c>
      <c r="K25176" t="s">
        <v>36</v>
      </c>
      <c r="L25176" s="1">
        <v>45388</v>
      </c>
      <c r="M25176" s="2">
        <v>0.75</v>
      </c>
      <c r="N25176" s="2">
        <v>0.82638888888888884</v>
      </c>
      <c r="O25176" s="2"/>
      <c r="P25176" t="s">
        <v>89</v>
      </c>
      <c r="Q25176" t="s">
        <v>97</v>
      </c>
      <c r="R25176" t="s">
        <v>64</v>
      </c>
      <c r="U25176">
        <v>7.6388888888888895E-2</v>
      </c>
      <c r="V25176">
        <v>110</v>
      </c>
      <c r="W25176" t="s">
        <v>31736</v>
      </c>
    </row>
    <row r="25177" spans="1:23" x14ac:dyDescent="0.25">
      <c r="A25177" t="s">
        <v>25251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1737</v>
      </c>
      <c r="G25177" t="s">
        <v>22</v>
      </c>
      <c r="H25177" t="s">
        <v>83</v>
      </c>
      <c r="I25177">
        <v>19</v>
      </c>
      <c r="J25177" t="s">
        <v>24</v>
      </c>
      <c r="K25177" t="s">
        <v>38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Q25177" t="s">
        <v>31734</v>
      </c>
      <c r="R25177" t="s">
        <v>27</v>
      </c>
      <c r="S25177">
        <v>0</v>
      </c>
      <c r="T25177">
        <v>0</v>
      </c>
      <c r="U25177">
        <v>4.1666666666666664E-2</v>
      </c>
      <c r="V25177">
        <v>60</v>
      </c>
      <c r="W25177" t="s">
        <v>31739</v>
      </c>
    </row>
    <row r="25178" spans="1:23" x14ac:dyDescent="0.25">
      <c r="A25178" t="s">
        <v>25252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3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Q25178" t="s">
        <v>31734</v>
      </c>
      <c r="R25178" t="s">
        <v>27</v>
      </c>
      <c r="S25178">
        <v>0</v>
      </c>
      <c r="T25178">
        <v>0</v>
      </c>
      <c r="U25178">
        <v>7.6388888888888895E-2</v>
      </c>
      <c r="V25178">
        <v>110</v>
      </c>
      <c r="W25178" t="s">
        <v>31736</v>
      </c>
    </row>
    <row r="25179" spans="1:23" x14ac:dyDescent="0.25">
      <c r="A25179" t="s">
        <v>25253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3</v>
      </c>
      <c r="I25179">
        <v>3</v>
      </c>
      <c r="J25179" t="s">
        <v>25</v>
      </c>
      <c r="K25179" t="s">
        <v>36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Q25179" t="s">
        <v>31734</v>
      </c>
      <c r="R25179" t="s">
        <v>27</v>
      </c>
      <c r="S25179">
        <v>0</v>
      </c>
      <c r="T25179">
        <v>0</v>
      </c>
      <c r="U25179">
        <v>2.0833333333333332E-2</v>
      </c>
      <c r="V25179">
        <v>30</v>
      </c>
      <c r="W25179" t="s">
        <v>31738</v>
      </c>
    </row>
    <row r="25180" spans="1:23" x14ac:dyDescent="0.25">
      <c r="A25180" t="s">
        <v>25254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1737</v>
      </c>
      <c r="G25180" t="s">
        <v>72</v>
      </c>
      <c r="H25180" t="s">
        <v>83</v>
      </c>
      <c r="I25180">
        <v>41</v>
      </c>
      <c r="J25180" t="s">
        <v>24</v>
      </c>
      <c r="K25180" t="s">
        <v>38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Q25180" t="s">
        <v>31734</v>
      </c>
      <c r="R25180" t="s">
        <v>27</v>
      </c>
      <c r="S25180">
        <v>0</v>
      </c>
      <c r="T25180">
        <v>0</v>
      </c>
      <c r="U25180">
        <v>4.1666666666666664E-2</v>
      </c>
      <c r="V25180">
        <v>60</v>
      </c>
      <c r="W25180" t="s">
        <v>31739</v>
      </c>
    </row>
    <row r="25181" spans="1:23" x14ac:dyDescent="0.25">
      <c r="A25181" t="s">
        <v>25255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3</v>
      </c>
      <c r="I25181">
        <v>7</v>
      </c>
      <c r="J25181" t="s">
        <v>40</v>
      </c>
      <c r="K25181" t="s">
        <v>54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Q25181" t="s">
        <v>31734</v>
      </c>
      <c r="R25181" t="s">
        <v>27</v>
      </c>
      <c r="S25181">
        <v>0</v>
      </c>
      <c r="T25181">
        <v>0</v>
      </c>
      <c r="U25181">
        <v>5.5555555555555552E-2</v>
      </c>
      <c r="V25181">
        <v>80</v>
      </c>
      <c r="W25181" t="s">
        <v>31740</v>
      </c>
    </row>
    <row r="25182" spans="1:23" x14ac:dyDescent="0.25">
      <c r="A25182" t="s">
        <v>25256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1737</v>
      </c>
      <c r="G25182" t="s">
        <v>22</v>
      </c>
      <c r="H25182" t="s">
        <v>83</v>
      </c>
      <c r="I25182">
        <v>12</v>
      </c>
      <c r="J25182" t="s">
        <v>55</v>
      </c>
      <c r="K25182" t="s">
        <v>54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Q25182" t="s">
        <v>31734</v>
      </c>
      <c r="R25182" t="s">
        <v>27</v>
      </c>
      <c r="S25182">
        <v>0</v>
      </c>
      <c r="T25182">
        <v>0</v>
      </c>
      <c r="U25182">
        <v>5.5555555555555552E-2</v>
      </c>
      <c r="V25182">
        <v>80</v>
      </c>
      <c r="W25182" t="s">
        <v>31740</v>
      </c>
    </row>
    <row r="25183" spans="1:23" x14ac:dyDescent="0.25">
      <c r="A25183" t="s">
        <v>25257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1737</v>
      </c>
      <c r="G25183" t="s">
        <v>22</v>
      </c>
      <c r="H25183" t="s">
        <v>83</v>
      </c>
      <c r="I25183">
        <v>8</v>
      </c>
      <c r="J25183" t="s">
        <v>54</v>
      </c>
      <c r="K25183" t="s">
        <v>81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Q25183" t="s">
        <v>31734</v>
      </c>
      <c r="R25183" t="s">
        <v>27</v>
      </c>
      <c r="S25183">
        <v>0</v>
      </c>
      <c r="T25183">
        <v>0</v>
      </c>
      <c r="U25183">
        <v>1.3888888888888888E-2</v>
      </c>
      <c r="V25183">
        <v>20</v>
      </c>
      <c r="W25183" t="s">
        <v>31738</v>
      </c>
    </row>
    <row r="25184" spans="1:23" x14ac:dyDescent="0.25">
      <c r="A25184" t="s">
        <v>25258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5</v>
      </c>
      <c r="K25184" t="s">
        <v>54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Q25184" t="s">
        <v>31734</v>
      </c>
      <c r="R25184" t="s">
        <v>27</v>
      </c>
      <c r="S25184">
        <v>0</v>
      </c>
      <c r="T25184">
        <v>0</v>
      </c>
      <c r="U25184">
        <v>5.5555555555555552E-2</v>
      </c>
      <c r="V25184">
        <v>80</v>
      </c>
      <c r="W25184" t="s">
        <v>31740</v>
      </c>
    </row>
    <row r="25185" spans="1:23" x14ac:dyDescent="0.25">
      <c r="A25185" t="s">
        <v>25259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1737</v>
      </c>
      <c r="G25185" t="s">
        <v>22</v>
      </c>
      <c r="H25185" t="s">
        <v>83</v>
      </c>
      <c r="I25185">
        <v>12</v>
      </c>
      <c r="J25185" t="s">
        <v>55</v>
      </c>
      <c r="K25185" t="s">
        <v>54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Q25185" t="s">
        <v>31734</v>
      </c>
      <c r="R25185" t="s">
        <v>27</v>
      </c>
      <c r="S25185">
        <v>0</v>
      </c>
      <c r="T25185">
        <v>0</v>
      </c>
      <c r="U25185">
        <v>5.5555555555555552E-2</v>
      </c>
      <c r="V25185">
        <v>80</v>
      </c>
      <c r="W25185" t="s">
        <v>31740</v>
      </c>
    </row>
    <row r="25186" spans="1:23" x14ac:dyDescent="0.25">
      <c r="A25186" t="s">
        <v>25260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5</v>
      </c>
      <c r="K25186" t="s">
        <v>54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Q25186" t="s">
        <v>31734</v>
      </c>
      <c r="R25186" t="s">
        <v>27</v>
      </c>
      <c r="S25186">
        <v>0</v>
      </c>
      <c r="T25186">
        <v>0</v>
      </c>
      <c r="U25186">
        <v>5.5555555555555552E-2</v>
      </c>
      <c r="V25186">
        <v>80</v>
      </c>
      <c r="W25186" t="s">
        <v>31740</v>
      </c>
    </row>
    <row r="25187" spans="1:23" x14ac:dyDescent="0.25">
      <c r="A25187" t="s">
        <v>25261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1737</v>
      </c>
      <c r="G25187" t="s">
        <v>22</v>
      </c>
      <c r="H25187" t="s">
        <v>83</v>
      </c>
      <c r="I25187">
        <v>4</v>
      </c>
      <c r="J25187" t="s">
        <v>36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Q25187" t="s">
        <v>31734</v>
      </c>
      <c r="R25187" t="s">
        <v>27</v>
      </c>
      <c r="S25187">
        <v>0</v>
      </c>
      <c r="T25187">
        <v>0</v>
      </c>
      <c r="U25187">
        <v>2.0833333333333332E-2</v>
      </c>
      <c r="V25187">
        <v>30</v>
      </c>
      <c r="W25187" t="s">
        <v>31738</v>
      </c>
    </row>
    <row r="25188" spans="1:23" x14ac:dyDescent="0.25">
      <c r="A25188" t="s">
        <v>25262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1737</v>
      </c>
      <c r="G25188" t="s">
        <v>22</v>
      </c>
      <c r="H25188" t="s">
        <v>83</v>
      </c>
      <c r="I25188">
        <v>10</v>
      </c>
      <c r="J25188" t="s">
        <v>54</v>
      </c>
      <c r="K25188" t="s">
        <v>396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Q25188" t="s">
        <v>31734</v>
      </c>
      <c r="R25188" t="s">
        <v>27</v>
      </c>
      <c r="S25188">
        <v>0</v>
      </c>
      <c r="T25188">
        <v>0</v>
      </c>
      <c r="U25188">
        <v>1.3888888888888888E-2</v>
      </c>
      <c r="V25188">
        <v>20</v>
      </c>
      <c r="W25188" t="s">
        <v>31738</v>
      </c>
    </row>
    <row r="25189" spans="1:23" x14ac:dyDescent="0.25">
      <c r="A25189" t="s">
        <v>25263</v>
      </c>
      <c r="B25189" s="1">
        <v>45388</v>
      </c>
      <c r="C25189" s="2">
        <v>0.72287037037037039</v>
      </c>
      <c r="D25189" t="s">
        <v>19</v>
      </c>
      <c r="E25189" t="s">
        <v>62</v>
      </c>
      <c r="F25189" t="s">
        <v>67</v>
      </c>
      <c r="G25189" t="s">
        <v>22</v>
      </c>
      <c r="H25189" t="s">
        <v>83</v>
      </c>
      <c r="I25189">
        <v>4</v>
      </c>
      <c r="J25189" t="s">
        <v>38</v>
      </c>
      <c r="K25189" t="s">
        <v>466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Q25189" t="s">
        <v>31734</v>
      </c>
      <c r="R25189" t="s">
        <v>27</v>
      </c>
      <c r="S25189">
        <v>0</v>
      </c>
      <c r="T25189">
        <v>0</v>
      </c>
      <c r="U25189">
        <v>1.0416666666666666E-2</v>
      </c>
      <c r="V25189">
        <v>15</v>
      </c>
      <c r="W25189" t="s">
        <v>31738</v>
      </c>
    </row>
    <row r="25190" spans="1:23" x14ac:dyDescent="0.25">
      <c r="A25190" t="s">
        <v>25264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1737</v>
      </c>
      <c r="G25190" t="s">
        <v>22</v>
      </c>
      <c r="H25190" t="s">
        <v>83</v>
      </c>
      <c r="I25190">
        <v>12</v>
      </c>
      <c r="J25190" t="s">
        <v>55</v>
      </c>
      <c r="K25190" t="s">
        <v>54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Q25190" t="s">
        <v>31734</v>
      </c>
      <c r="R25190" t="s">
        <v>27</v>
      </c>
      <c r="S25190">
        <v>0</v>
      </c>
      <c r="T25190">
        <v>0</v>
      </c>
      <c r="U25190">
        <v>5.5555555555555552E-2</v>
      </c>
      <c r="V25190">
        <v>80</v>
      </c>
      <c r="W25190" t="s">
        <v>31740</v>
      </c>
    </row>
    <row r="25191" spans="1:23" x14ac:dyDescent="0.25">
      <c r="A25191" t="s">
        <v>25265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1737</v>
      </c>
      <c r="G25191" t="s">
        <v>22</v>
      </c>
      <c r="H25191" t="s">
        <v>83</v>
      </c>
      <c r="I25191">
        <v>19</v>
      </c>
      <c r="J25191" t="s">
        <v>24</v>
      </c>
      <c r="K25191" t="s">
        <v>38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Q25191" t="s">
        <v>31734</v>
      </c>
      <c r="R25191" t="s">
        <v>27</v>
      </c>
      <c r="S25191">
        <v>0</v>
      </c>
      <c r="T25191">
        <v>0</v>
      </c>
      <c r="U25191">
        <v>4.1666666666666664E-2</v>
      </c>
      <c r="V25191">
        <v>60</v>
      </c>
      <c r="W25191" t="s">
        <v>31739</v>
      </c>
    </row>
    <row r="25192" spans="1:23" x14ac:dyDescent="0.25">
      <c r="A25192" t="s">
        <v>25266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1737</v>
      </c>
      <c r="G25192" t="s">
        <v>22</v>
      </c>
      <c r="H25192" t="s">
        <v>83</v>
      </c>
      <c r="I25192">
        <v>19</v>
      </c>
      <c r="J25192" t="s">
        <v>24</v>
      </c>
      <c r="K25192" t="s">
        <v>38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Q25192" t="s">
        <v>31734</v>
      </c>
      <c r="R25192" t="s">
        <v>27</v>
      </c>
      <c r="S25192">
        <v>0</v>
      </c>
      <c r="T25192">
        <v>0</v>
      </c>
      <c r="U25192">
        <v>4.1666666666666664E-2</v>
      </c>
      <c r="V25192">
        <v>60</v>
      </c>
      <c r="W25192" t="s">
        <v>31739</v>
      </c>
    </row>
    <row r="25193" spans="1:23" x14ac:dyDescent="0.25">
      <c r="A25193" t="s">
        <v>25267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1737</v>
      </c>
      <c r="G25193" t="s">
        <v>22</v>
      </c>
      <c r="H25193" t="s">
        <v>23</v>
      </c>
      <c r="I25193">
        <v>7</v>
      </c>
      <c r="J25193" t="s">
        <v>40</v>
      </c>
      <c r="K25193" t="s">
        <v>54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Q25193" t="s">
        <v>31734</v>
      </c>
      <c r="R25193" t="s">
        <v>27</v>
      </c>
      <c r="S25193">
        <v>0</v>
      </c>
      <c r="T25193">
        <v>0</v>
      </c>
      <c r="U25193">
        <v>5.5555555555555552E-2</v>
      </c>
      <c r="V25193">
        <v>80</v>
      </c>
      <c r="W25193" t="s">
        <v>31740</v>
      </c>
    </row>
    <row r="25194" spans="1:23" x14ac:dyDescent="0.25">
      <c r="A25194" t="s">
        <v>25268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1737</v>
      </c>
      <c r="G25194" t="s">
        <v>22</v>
      </c>
      <c r="H25194" t="s">
        <v>83</v>
      </c>
      <c r="I25194">
        <v>12</v>
      </c>
      <c r="J25194" t="s">
        <v>55</v>
      </c>
      <c r="K25194" t="s">
        <v>54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Q25194" t="s">
        <v>31734</v>
      </c>
      <c r="R25194" t="s">
        <v>27</v>
      </c>
      <c r="S25194">
        <v>0</v>
      </c>
      <c r="T25194">
        <v>0</v>
      </c>
      <c r="U25194">
        <v>5.5555555555555552E-2</v>
      </c>
      <c r="V25194">
        <v>80</v>
      </c>
      <c r="W25194" t="s">
        <v>31740</v>
      </c>
    </row>
    <row r="25195" spans="1:23" x14ac:dyDescent="0.25">
      <c r="A25195" t="s">
        <v>25269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7</v>
      </c>
      <c r="G25195" t="s">
        <v>22</v>
      </c>
      <c r="H25195" t="s">
        <v>83</v>
      </c>
      <c r="I25195">
        <v>8</v>
      </c>
      <c r="J25195" t="s">
        <v>25</v>
      </c>
      <c r="K25195" t="s">
        <v>349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Q25195" t="s">
        <v>31734</v>
      </c>
      <c r="R25195" t="s">
        <v>27</v>
      </c>
      <c r="S25195">
        <v>0</v>
      </c>
      <c r="T25195">
        <v>0</v>
      </c>
      <c r="U25195">
        <v>2.4305555555555556E-2</v>
      </c>
      <c r="V25195">
        <v>35</v>
      </c>
      <c r="W25195" t="s">
        <v>31739</v>
      </c>
    </row>
    <row r="25196" spans="1:23" x14ac:dyDescent="0.25">
      <c r="A25196" t="s">
        <v>25270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1737</v>
      </c>
      <c r="G25196" t="s">
        <v>22</v>
      </c>
      <c r="H25196" t="s">
        <v>83</v>
      </c>
      <c r="I25196">
        <v>10</v>
      </c>
      <c r="J25196" t="s">
        <v>54</v>
      </c>
      <c r="K25196" t="s">
        <v>396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Q25196" t="s">
        <v>31734</v>
      </c>
      <c r="R25196" t="s">
        <v>27</v>
      </c>
      <c r="S25196">
        <v>0</v>
      </c>
      <c r="T25196">
        <v>0</v>
      </c>
      <c r="U25196">
        <v>1.3888888888888888E-2</v>
      </c>
      <c r="V25196">
        <v>20</v>
      </c>
      <c r="W25196" t="s">
        <v>31738</v>
      </c>
    </row>
    <row r="25197" spans="1:23" x14ac:dyDescent="0.25">
      <c r="A25197" t="s">
        <v>25271</v>
      </c>
      <c r="B25197" s="1">
        <v>45388</v>
      </c>
      <c r="C25197" s="2">
        <v>0.73017361111111112</v>
      </c>
      <c r="D25197" t="s">
        <v>29</v>
      </c>
      <c r="E25197" t="s">
        <v>62</v>
      </c>
      <c r="F25197" t="s">
        <v>45</v>
      </c>
      <c r="G25197" t="s">
        <v>22</v>
      </c>
      <c r="H25197" t="s">
        <v>23</v>
      </c>
      <c r="I25197">
        <v>4</v>
      </c>
      <c r="J25197" t="s">
        <v>40</v>
      </c>
      <c r="K25197" t="s">
        <v>54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5</v>
      </c>
      <c r="R25197" t="s">
        <v>27</v>
      </c>
      <c r="S25197">
        <v>5.6250000000000001E-2</v>
      </c>
      <c r="T25197">
        <v>81</v>
      </c>
      <c r="U25197">
        <v>5.5555555555555552E-2</v>
      </c>
      <c r="V25197">
        <v>80</v>
      </c>
      <c r="W25197" t="s">
        <v>31740</v>
      </c>
    </row>
    <row r="25198" spans="1:23" x14ac:dyDescent="0.25">
      <c r="A25198" t="s">
        <v>25272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0</v>
      </c>
      <c r="K25198" t="s">
        <v>54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5</v>
      </c>
      <c r="R25198" t="s">
        <v>27</v>
      </c>
      <c r="S25198">
        <v>5.6250000000000001E-2</v>
      </c>
      <c r="T25198">
        <v>81</v>
      </c>
      <c r="U25198">
        <v>5.5555555555555552E-2</v>
      </c>
      <c r="V25198">
        <v>80</v>
      </c>
      <c r="W25198" t="s">
        <v>31740</v>
      </c>
    </row>
    <row r="25199" spans="1:23" x14ac:dyDescent="0.25">
      <c r="A25199" t="s">
        <v>25273</v>
      </c>
      <c r="B25199" s="1">
        <v>45388</v>
      </c>
      <c r="C25199" s="2">
        <v>0.73233796296296294</v>
      </c>
      <c r="D25199" t="s">
        <v>29</v>
      </c>
      <c r="E25199" t="s">
        <v>62</v>
      </c>
      <c r="F25199" t="s">
        <v>45</v>
      </c>
      <c r="G25199" t="s">
        <v>22</v>
      </c>
      <c r="H25199" t="s">
        <v>23</v>
      </c>
      <c r="I25199">
        <v>4</v>
      </c>
      <c r="J25199" t="s">
        <v>40</v>
      </c>
      <c r="K25199" t="s">
        <v>54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5</v>
      </c>
      <c r="R25199" t="s">
        <v>27</v>
      </c>
      <c r="S25199">
        <v>5.6250000000000001E-2</v>
      </c>
      <c r="T25199">
        <v>81</v>
      </c>
      <c r="U25199">
        <v>5.5555555555555552E-2</v>
      </c>
      <c r="V25199">
        <v>80</v>
      </c>
      <c r="W25199" t="s">
        <v>31740</v>
      </c>
    </row>
    <row r="25200" spans="1:23" x14ac:dyDescent="0.25">
      <c r="A25200" t="s">
        <v>25274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0</v>
      </c>
      <c r="K25200" t="s">
        <v>54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5</v>
      </c>
      <c r="R25200" t="s">
        <v>27</v>
      </c>
      <c r="S25200">
        <v>5.6250000000000001E-2</v>
      </c>
      <c r="T25200">
        <v>81</v>
      </c>
      <c r="U25200">
        <v>5.5555555555555552E-2</v>
      </c>
      <c r="V25200">
        <v>80</v>
      </c>
      <c r="W25200" t="s">
        <v>31740</v>
      </c>
    </row>
    <row r="25201" spans="1:23" x14ac:dyDescent="0.25">
      <c r="A25201" t="s">
        <v>25275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2</v>
      </c>
      <c r="H25201" t="s">
        <v>23</v>
      </c>
      <c r="I25201">
        <v>35</v>
      </c>
      <c r="J25201" t="s">
        <v>40</v>
      </c>
      <c r="K25201" t="s">
        <v>54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5</v>
      </c>
      <c r="R25201" t="s">
        <v>27</v>
      </c>
      <c r="S25201">
        <v>5.6250000000000001E-2</v>
      </c>
      <c r="T25201">
        <v>81</v>
      </c>
      <c r="U25201">
        <v>5.5555555555555552E-2</v>
      </c>
      <c r="V25201">
        <v>80</v>
      </c>
      <c r="W25201" t="s">
        <v>31740</v>
      </c>
    </row>
    <row r="25202" spans="1:23" x14ac:dyDescent="0.25">
      <c r="A25202" t="s">
        <v>25276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1737</v>
      </c>
      <c r="G25202" t="s">
        <v>22</v>
      </c>
      <c r="H25202" t="s">
        <v>23</v>
      </c>
      <c r="I25202">
        <v>7</v>
      </c>
      <c r="J25202" t="s">
        <v>40</v>
      </c>
      <c r="K25202" t="s">
        <v>54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5</v>
      </c>
      <c r="R25202" t="s">
        <v>27</v>
      </c>
      <c r="S25202">
        <v>5.6250000000000001E-2</v>
      </c>
      <c r="T25202">
        <v>81</v>
      </c>
      <c r="U25202">
        <v>5.5555555555555552E-2</v>
      </c>
      <c r="V25202">
        <v>80</v>
      </c>
      <c r="W25202" t="s">
        <v>31740</v>
      </c>
    </row>
    <row r="25203" spans="1:23" x14ac:dyDescent="0.25">
      <c r="A25203" t="s">
        <v>25277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0</v>
      </c>
      <c r="K25203" t="s">
        <v>54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5</v>
      </c>
      <c r="R25203" t="s">
        <v>27</v>
      </c>
      <c r="S25203">
        <v>5.6250000000000001E-2</v>
      </c>
      <c r="T25203">
        <v>81</v>
      </c>
      <c r="U25203">
        <v>5.5555555555555552E-2</v>
      </c>
      <c r="V25203">
        <v>80</v>
      </c>
      <c r="W25203" t="s">
        <v>31740</v>
      </c>
    </row>
    <row r="25204" spans="1:23" x14ac:dyDescent="0.25">
      <c r="A25204" t="s">
        <v>25278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1737</v>
      </c>
      <c r="G25204" t="s">
        <v>22</v>
      </c>
      <c r="H25204" t="s">
        <v>83</v>
      </c>
      <c r="I25204">
        <v>4</v>
      </c>
      <c r="J25204" t="s">
        <v>36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Q25204" t="s">
        <v>31734</v>
      </c>
      <c r="R25204" t="s">
        <v>27</v>
      </c>
      <c r="S25204">
        <v>0</v>
      </c>
      <c r="T25204">
        <v>0</v>
      </c>
      <c r="U25204">
        <v>2.0833333333333332E-2</v>
      </c>
      <c r="V25204">
        <v>30</v>
      </c>
      <c r="W25204" t="s">
        <v>31738</v>
      </c>
    </row>
    <row r="25205" spans="1:23" x14ac:dyDescent="0.25">
      <c r="A25205" t="s">
        <v>25279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1737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Q25205" t="s">
        <v>31734</v>
      </c>
      <c r="R25205" t="s">
        <v>27</v>
      </c>
      <c r="S25205">
        <v>0</v>
      </c>
      <c r="T25205">
        <v>0</v>
      </c>
      <c r="U25205">
        <v>7.6388888888888895E-2</v>
      </c>
      <c r="V25205">
        <v>110</v>
      </c>
      <c r="W25205" t="s">
        <v>31736</v>
      </c>
    </row>
    <row r="25206" spans="1:23" x14ac:dyDescent="0.25">
      <c r="A25206" t="s">
        <v>25280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6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Q25206" t="s">
        <v>31734</v>
      </c>
      <c r="R25206" t="s">
        <v>27</v>
      </c>
      <c r="S25206">
        <v>0</v>
      </c>
      <c r="T25206">
        <v>0</v>
      </c>
      <c r="U25206">
        <v>2.0833333333333332E-2</v>
      </c>
      <c r="V25206">
        <v>30</v>
      </c>
      <c r="W25206" t="s">
        <v>31738</v>
      </c>
    </row>
    <row r="25207" spans="1:23" x14ac:dyDescent="0.25">
      <c r="A25207" t="s">
        <v>25281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1737</v>
      </c>
      <c r="G25207" t="s">
        <v>22</v>
      </c>
      <c r="H25207" t="s">
        <v>23</v>
      </c>
      <c r="I25207">
        <v>7</v>
      </c>
      <c r="J25207" t="s">
        <v>40</v>
      </c>
      <c r="K25207" t="s">
        <v>54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Q25207" t="s">
        <v>31734</v>
      </c>
      <c r="R25207" t="s">
        <v>27</v>
      </c>
      <c r="S25207">
        <v>0</v>
      </c>
      <c r="T25207">
        <v>0</v>
      </c>
      <c r="U25207">
        <v>5.5555555555555552E-2</v>
      </c>
      <c r="V25207">
        <v>80</v>
      </c>
      <c r="W25207" t="s">
        <v>31740</v>
      </c>
    </row>
    <row r="25208" spans="1:23" x14ac:dyDescent="0.25">
      <c r="A25208" t="s">
        <v>25282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4</v>
      </c>
      <c r="K25208" t="s">
        <v>36</v>
      </c>
      <c r="L25208" s="1">
        <v>45389</v>
      </c>
      <c r="M25208" s="2">
        <v>0.67708333333333337</v>
      </c>
      <c r="N25208" s="2">
        <v>0.73263888888888884</v>
      </c>
      <c r="O25208" s="2"/>
      <c r="P25208" t="s">
        <v>89</v>
      </c>
      <c r="Q25208" t="s">
        <v>169</v>
      </c>
      <c r="R25208" t="s">
        <v>64</v>
      </c>
      <c r="U25208">
        <v>5.5555555555555552E-2</v>
      </c>
      <c r="V25208">
        <v>80</v>
      </c>
      <c r="W25208" t="s">
        <v>31740</v>
      </c>
    </row>
    <row r="25209" spans="1:23" x14ac:dyDescent="0.25">
      <c r="A25209" t="s">
        <v>25283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1737</v>
      </c>
      <c r="G25209" t="s">
        <v>22</v>
      </c>
      <c r="H25209" t="s">
        <v>23</v>
      </c>
      <c r="I25209">
        <v>7</v>
      </c>
      <c r="J25209" t="s">
        <v>40</v>
      </c>
      <c r="K25209" t="s">
        <v>54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Q25209" t="s">
        <v>31734</v>
      </c>
      <c r="R25209" t="s">
        <v>27</v>
      </c>
      <c r="S25209">
        <v>0</v>
      </c>
      <c r="T25209">
        <v>0</v>
      </c>
      <c r="U25209">
        <v>5.5555555555555552E-2</v>
      </c>
      <c r="V25209">
        <v>80</v>
      </c>
      <c r="W25209" t="s">
        <v>31740</v>
      </c>
    </row>
    <row r="25210" spans="1:23" x14ac:dyDescent="0.25">
      <c r="A25210" t="s">
        <v>25284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1737</v>
      </c>
      <c r="G25210" t="s">
        <v>22</v>
      </c>
      <c r="H25210" t="s">
        <v>83</v>
      </c>
      <c r="I25210">
        <v>4</v>
      </c>
      <c r="J25210" t="s">
        <v>36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Q25210" t="s">
        <v>31734</v>
      </c>
      <c r="R25210" t="s">
        <v>27</v>
      </c>
      <c r="S25210">
        <v>0</v>
      </c>
      <c r="T25210">
        <v>0</v>
      </c>
      <c r="U25210">
        <v>2.0833333333333332E-2</v>
      </c>
      <c r="V25210">
        <v>30</v>
      </c>
      <c r="W25210" t="s">
        <v>31738</v>
      </c>
    </row>
    <row r="25211" spans="1:23" x14ac:dyDescent="0.25">
      <c r="A25211" t="s">
        <v>25285</v>
      </c>
      <c r="B25211" s="1">
        <v>45388</v>
      </c>
      <c r="C25211" s="2">
        <v>0.755462962962963</v>
      </c>
      <c r="D25211" t="s">
        <v>29</v>
      </c>
      <c r="E25211" t="s">
        <v>62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0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3</v>
      </c>
      <c r="R25211" t="s">
        <v>64</v>
      </c>
      <c r="S25211">
        <v>2.0833333333333332E-2</v>
      </c>
      <c r="T25211">
        <v>30</v>
      </c>
      <c r="U25211">
        <v>9.375E-2</v>
      </c>
      <c r="V25211">
        <v>135</v>
      </c>
      <c r="W25211" t="s">
        <v>31735</v>
      </c>
    </row>
    <row r="25212" spans="1:23" x14ac:dyDescent="0.25">
      <c r="A25212" t="s">
        <v>25286</v>
      </c>
      <c r="B25212" s="1">
        <v>45388</v>
      </c>
      <c r="C25212" s="2">
        <v>0.75753472222222218</v>
      </c>
      <c r="D25212" t="s">
        <v>29</v>
      </c>
      <c r="E25212" t="s">
        <v>62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0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3</v>
      </c>
      <c r="R25212" t="s">
        <v>64</v>
      </c>
      <c r="S25212">
        <v>2.0833333333333332E-2</v>
      </c>
      <c r="T25212">
        <v>30</v>
      </c>
      <c r="U25212">
        <v>9.375E-2</v>
      </c>
      <c r="V25212">
        <v>135</v>
      </c>
      <c r="W25212" t="s">
        <v>31735</v>
      </c>
    </row>
    <row r="25213" spans="1:23" x14ac:dyDescent="0.25">
      <c r="A25213" t="s">
        <v>25287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7</v>
      </c>
      <c r="G25213" t="s">
        <v>22</v>
      </c>
      <c r="H25213" t="s">
        <v>83</v>
      </c>
      <c r="I25213">
        <v>2</v>
      </c>
      <c r="J25213" t="s">
        <v>36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Q25213" t="s">
        <v>31734</v>
      </c>
      <c r="R25213" t="s">
        <v>27</v>
      </c>
      <c r="S25213">
        <v>0</v>
      </c>
      <c r="T25213">
        <v>0</v>
      </c>
      <c r="U25213">
        <v>2.0833333333333332E-2</v>
      </c>
      <c r="V25213">
        <v>30</v>
      </c>
      <c r="W25213" t="s">
        <v>31738</v>
      </c>
    </row>
    <row r="25214" spans="1:23" x14ac:dyDescent="0.25">
      <c r="A25214" t="s">
        <v>25288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7</v>
      </c>
      <c r="G25214" t="s">
        <v>22</v>
      </c>
      <c r="H25214" t="s">
        <v>83</v>
      </c>
      <c r="I25214">
        <v>23</v>
      </c>
      <c r="J25214" t="s">
        <v>55</v>
      </c>
      <c r="K25214" t="s">
        <v>367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Q25214" t="s">
        <v>31734</v>
      </c>
      <c r="R25214" t="s">
        <v>27</v>
      </c>
      <c r="S25214">
        <v>0</v>
      </c>
      <c r="T25214">
        <v>0</v>
      </c>
      <c r="U25214">
        <v>4.1666666666666664E-2</v>
      </c>
      <c r="V25214">
        <v>60</v>
      </c>
      <c r="W25214" t="s">
        <v>31739</v>
      </c>
    </row>
    <row r="25215" spans="1:23" x14ac:dyDescent="0.25">
      <c r="A25215" t="s">
        <v>25289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1737</v>
      </c>
      <c r="G25215" t="s">
        <v>22</v>
      </c>
      <c r="H25215" t="s">
        <v>23</v>
      </c>
      <c r="I25215">
        <v>76</v>
      </c>
      <c r="J25215" t="s">
        <v>25</v>
      </c>
      <c r="K25215" t="s">
        <v>40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Q25215" t="s">
        <v>31734</v>
      </c>
      <c r="R25215" t="s">
        <v>27</v>
      </c>
      <c r="S25215">
        <v>0</v>
      </c>
      <c r="T25215">
        <v>0</v>
      </c>
      <c r="U25215">
        <v>9.375E-2</v>
      </c>
      <c r="V25215">
        <v>135</v>
      </c>
      <c r="W25215" t="s">
        <v>31735</v>
      </c>
    </row>
    <row r="25216" spans="1:23" x14ac:dyDescent="0.25">
      <c r="A25216" t="s">
        <v>25290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1737</v>
      </c>
      <c r="G25216" t="s">
        <v>22</v>
      </c>
      <c r="H25216" t="s">
        <v>83</v>
      </c>
      <c r="I25216">
        <v>12</v>
      </c>
      <c r="J25216" t="s">
        <v>55</v>
      </c>
      <c r="K25216" t="s">
        <v>54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Q25216" t="s">
        <v>31734</v>
      </c>
      <c r="R25216" t="s">
        <v>27</v>
      </c>
      <c r="S25216">
        <v>0</v>
      </c>
      <c r="T25216">
        <v>0</v>
      </c>
      <c r="U25216">
        <v>5.5555555555555552E-2</v>
      </c>
      <c r="V25216">
        <v>80</v>
      </c>
      <c r="W25216" t="s">
        <v>31740</v>
      </c>
    </row>
    <row r="25217" spans="1:23" x14ac:dyDescent="0.25">
      <c r="A25217" t="s">
        <v>25291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5</v>
      </c>
      <c r="G25217" t="s">
        <v>22</v>
      </c>
      <c r="H25217" t="s">
        <v>23</v>
      </c>
      <c r="I25217">
        <v>5</v>
      </c>
      <c r="J25217" t="s">
        <v>55</v>
      </c>
      <c r="K25217" t="s">
        <v>54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Q25217" t="s">
        <v>31734</v>
      </c>
      <c r="R25217" t="s">
        <v>27</v>
      </c>
      <c r="S25217">
        <v>0</v>
      </c>
      <c r="T25217">
        <v>0</v>
      </c>
      <c r="U25217">
        <v>5.5555555555555552E-2</v>
      </c>
      <c r="V25217">
        <v>80</v>
      </c>
      <c r="W25217" t="s">
        <v>31740</v>
      </c>
    </row>
    <row r="25218" spans="1:23" x14ac:dyDescent="0.25">
      <c r="A25218" t="s">
        <v>25292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1737</v>
      </c>
      <c r="G25218" t="s">
        <v>22</v>
      </c>
      <c r="H25218" t="s">
        <v>23</v>
      </c>
      <c r="I25218">
        <v>3</v>
      </c>
      <c r="J25218" t="s">
        <v>36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Q25218" t="s">
        <v>31734</v>
      </c>
      <c r="R25218" t="s">
        <v>27</v>
      </c>
      <c r="S25218">
        <v>0</v>
      </c>
      <c r="T25218">
        <v>0</v>
      </c>
      <c r="U25218">
        <v>2.0833333333333332E-2</v>
      </c>
      <c r="V25218">
        <v>30</v>
      </c>
      <c r="W25218" t="s">
        <v>31738</v>
      </c>
    </row>
    <row r="25219" spans="1:23" x14ac:dyDescent="0.25">
      <c r="A25219" t="s">
        <v>25293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1737</v>
      </c>
      <c r="G25219" t="s">
        <v>22</v>
      </c>
      <c r="H25219" t="s">
        <v>83</v>
      </c>
      <c r="I25219">
        <v>19</v>
      </c>
      <c r="J25219" t="s">
        <v>24</v>
      </c>
      <c r="K25219" t="s">
        <v>38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Q25219" t="s">
        <v>31734</v>
      </c>
      <c r="R25219" t="s">
        <v>27</v>
      </c>
      <c r="S25219">
        <v>0</v>
      </c>
      <c r="T25219">
        <v>0</v>
      </c>
      <c r="U25219">
        <v>4.1666666666666664E-2</v>
      </c>
      <c r="V25219">
        <v>60</v>
      </c>
      <c r="W25219" t="s">
        <v>31739</v>
      </c>
    </row>
    <row r="25220" spans="1:23" x14ac:dyDescent="0.25">
      <c r="A25220" t="s">
        <v>25294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1737</v>
      </c>
      <c r="G25220" t="s">
        <v>72</v>
      </c>
      <c r="H25220" t="s">
        <v>83</v>
      </c>
      <c r="I25220">
        <v>15</v>
      </c>
      <c r="J25220" t="s">
        <v>25</v>
      </c>
      <c r="K25220" t="s">
        <v>36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Q25220" t="s">
        <v>31734</v>
      </c>
      <c r="R25220" t="s">
        <v>27</v>
      </c>
      <c r="S25220">
        <v>0</v>
      </c>
      <c r="T25220">
        <v>0</v>
      </c>
      <c r="U25220">
        <v>2.0833333333333332E-2</v>
      </c>
      <c r="V25220">
        <v>30</v>
      </c>
      <c r="W25220" t="s">
        <v>31738</v>
      </c>
    </row>
    <row r="25221" spans="1:23" x14ac:dyDescent="0.25">
      <c r="A25221" t="s">
        <v>25295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1737</v>
      </c>
      <c r="G25221" t="s">
        <v>22</v>
      </c>
      <c r="H25221" t="s">
        <v>83</v>
      </c>
      <c r="I25221">
        <v>5</v>
      </c>
      <c r="J25221" t="s">
        <v>25</v>
      </c>
      <c r="K25221" t="s">
        <v>36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Q25221" t="s">
        <v>31734</v>
      </c>
      <c r="R25221" t="s">
        <v>27</v>
      </c>
      <c r="S25221">
        <v>0</v>
      </c>
      <c r="T25221">
        <v>0</v>
      </c>
      <c r="U25221">
        <v>2.0833333333333332E-2</v>
      </c>
      <c r="V25221">
        <v>30</v>
      </c>
      <c r="W25221" t="s">
        <v>31738</v>
      </c>
    </row>
    <row r="25222" spans="1:23" x14ac:dyDescent="0.25">
      <c r="A25222" t="s">
        <v>25296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1737</v>
      </c>
      <c r="G25222" t="s">
        <v>22</v>
      </c>
      <c r="H25222" t="s">
        <v>23</v>
      </c>
      <c r="I25222">
        <v>8</v>
      </c>
      <c r="J25222" t="s">
        <v>55</v>
      </c>
      <c r="K25222" t="s">
        <v>54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Q25222" t="s">
        <v>31734</v>
      </c>
      <c r="R25222" t="s">
        <v>27</v>
      </c>
      <c r="S25222">
        <v>0</v>
      </c>
      <c r="T25222">
        <v>0</v>
      </c>
      <c r="U25222">
        <v>5.5555555555555552E-2</v>
      </c>
      <c r="V25222">
        <v>80</v>
      </c>
      <c r="W25222" t="s">
        <v>31740</v>
      </c>
    </row>
    <row r="25223" spans="1:23" x14ac:dyDescent="0.25">
      <c r="A25223" t="s">
        <v>25297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2</v>
      </c>
      <c r="H25223" t="s">
        <v>83</v>
      </c>
      <c r="I25223">
        <v>10</v>
      </c>
      <c r="J25223" t="s">
        <v>25</v>
      </c>
      <c r="K25223" t="s">
        <v>36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Q25223" t="s">
        <v>31734</v>
      </c>
      <c r="R25223" t="s">
        <v>27</v>
      </c>
      <c r="S25223">
        <v>0</v>
      </c>
      <c r="T25223">
        <v>0</v>
      </c>
      <c r="U25223">
        <v>2.0833333333333332E-2</v>
      </c>
      <c r="V25223">
        <v>30</v>
      </c>
      <c r="W25223" t="s">
        <v>31738</v>
      </c>
    </row>
    <row r="25224" spans="1:23" x14ac:dyDescent="0.25">
      <c r="A25224" t="s">
        <v>25298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1737</v>
      </c>
      <c r="G25224" t="s">
        <v>22</v>
      </c>
      <c r="H25224" t="s">
        <v>83</v>
      </c>
      <c r="I25224">
        <v>10</v>
      </c>
      <c r="J25224" t="s">
        <v>40</v>
      </c>
      <c r="K25224" t="s">
        <v>54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Q25224" t="s">
        <v>31734</v>
      </c>
      <c r="R25224" t="s">
        <v>27</v>
      </c>
      <c r="S25224">
        <v>0</v>
      </c>
      <c r="T25224">
        <v>0</v>
      </c>
      <c r="U25224">
        <v>5.5555555555555552E-2</v>
      </c>
      <c r="V25224">
        <v>80</v>
      </c>
      <c r="W25224" t="s">
        <v>31740</v>
      </c>
    </row>
    <row r="25225" spans="1:23" x14ac:dyDescent="0.25">
      <c r="A25225" t="s">
        <v>25299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1737</v>
      </c>
      <c r="G25225" t="s">
        <v>22</v>
      </c>
      <c r="H25225" t="s">
        <v>83</v>
      </c>
      <c r="I25225">
        <v>10</v>
      </c>
      <c r="J25225" t="s">
        <v>40</v>
      </c>
      <c r="K25225" t="s">
        <v>54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Q25225" t="s">
        <v>31734</v>
      </c>
      <c r="R25225" t="s">
        <v>27</v>
      </c>
      <c r="S25225">
        <v>0</v>
      </c>
      <c r="T25225">
        <v>0</v>
      </c>
      <c r="U25225">
        <v>5.5555555555555552E-2</v>
      </c>
      <c r="V25225">
        <v>80</v>
      </c>
      <c r="W25225" t="s">
        <v>31740</v>
      </c>
    </row>
    <row r="25226" spans="1:23" x14ac:dyDescent="0.25">
      <c r="A25226" t="s">
        <v>25300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7</v>
      </c>
      <c r="G25226" t="s">
        <v>22</v>
      </c>
      <c r="H25226" t="s">
        <v>23</v>
      </c>
      <c r="I25226">
        <v>2</v>
      </c>
      <c r="J25226" t="s">
        <v>36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Q25226" t="s">
        <v>31734</v>
      </c>
      <c r="R25226" t="s">
        <v>27</v>
      </c>
      <c r="S25226">
        <v>0</v>
      </c>
      <c r="T25226">
        <v>0</v>
      </c>
      <c r="U25226">
        <v>2.0833333333333332E-2</v>
      </c>
      <c r="V25226">
        <v>30</v>
      </c>
      <c r="W25226" t="s">
        <v>31738</v>
      </c>
    </row>
    <row r="25227" spans="1:23" x14ac:dyDescent="0.25">
      <c r="A25227" t="s">
        <v>25301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5</v>
      </c>
      <c r="G25227" t="s">
        <v>22</v>
      </c>
      <c r="H25227" t="s">
        <v>23</v>
      </c>
      <c r="I25227">
        <v>5</v>
      </c>
      <c r="J25227" t="s">
        <v>55</v>
      </c>
      <c r="K25227" t="s">
        <v>54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Q25227" t="s">
        <v>31734</v>
      </c>
      <c r="R25227" t="s">
        <v>27</v>
      </c>
      <c r="S25227">
        <v>0</v>
      </c>
      <c r="T25227">
        <v>0</v>
      </c>
      <c r="U25227">
        <v>5.5555555555555552E-2</v>
      </c>
      <c r="V25227">
        <v>80</v>
      </c>
      <c r="W25227" t="s">
        <v>31740</v>
      </c>
    </row>
    <row r="25228" spans="1:23" x14ac:dyDescent="0.25">
      <c r="A25228" t="s">
        <v>25302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5</v>
      </c>
      <c r="G25228" t="s">
        <v>22</v>
      </c>
      <c r="H25228" t="s">
        <v>23</v>
      </c>
      <c r="I25228">
        <v>48</v>
      </c>
      <c r="J25228" t="s">
        <v>40</v>
      </c>
      <c r="K25228" t="s">
        <v>36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Q25228" t="s">
        <v>31734</v>
      </c>
      <c r="R25228" t="s">
        <v>27</v>
      </c>
      <c r="S25228">
        <v>0</v>
      </c>
      <c r="T25228">
        <v>0</v>
      </c>
      <c r="U25228">
        <v>7.6388888888888895E-2</v>
      </c>
      <c r="V25228">
        <v>110</v>
      </c>
      <c r="W25228" t="s">
        <v>31736</v>
      </c>
    </row>
    <row r="25229" spans="1:23" x14ac:dyDescent="0.25">
      <c r="A25229" t="s">
        <v>25303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7</v>
      </c>
      <c r="G25229" t="s">
        <v>22</v>
      </c>
      <c r="H25229" t="s">
        <v>23</v>
      </c>
      <c r="I25229">
        <v>2</v>
      </c>
      <c r="J25229" t="s">
        <v>36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Q25229" t="s">
        <v>31734</v>
      </c>
      <c r="R25229" t="s">
        <v>27</v>
      </c>
      <c r="S25229">
        <v>0</v>
      </c>
      <c r="T25229">
        <v>0</v>
      </c>
      <c r="U25229">
        <v>2.0833333333333332E-2</v>
      </c>
      <c r="V25229">
        <v>30</v>
      </c>
      <c r="W25229" t="s">
        <v>31738</v>
      </c>
    </row>
    <row r="25230" spans="1:23" x14ac:dyDescent="0.25">
      <c r="A25230" t="s">
        <v>25304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7</v>
      </c>
      <c r="G25230" t="s">
        <v>22</v>
      </c>
      <c r="H25230" t="s">
        <v>23</v>
      </c>
      <c r="I25230">
        <v>16</v>
      </c>
      <c r="J25230" t="s">
        <v>55</v>
      </c>
      <c r="K25230" t="s">
        <v>367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Q25230" t="s">
        <v>31734</v>
      </c>
      <c r="R25230" t="s">
        <v>27</v>
      </c>
      <c r="S25230">
        <v>0</v>
      </c>
      <c r="T25230">
        <v>0</v>
      </c>
      <c r="U25230">
        <v>4.1666666666666664E-2</v>
      </c>
      <c r="V25230">
        <v>60</v>
      </c>
      <c r="W25230" t="s">
        <v>31739</v>
      </c>
    </row>
    <row r="25231" spans="1:23" x14ac:dyDescent="0.25">
      <c r="A25231" t="s">
        <v>25305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1737</v>
      </c>
      <c r="G25231" t="s">
        <v>22</v>
      </c>
      <c r="H25231" t="s">
        <v>23</v>
      </c>
      <c r="I25231">
        <v>3</v>
      </c>
      <c r="J25231" t="s">
        <v>36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Q25231" t="s">
        <v>31734</v>
      </c>
      <c r="R25231" t="s">
        <v>27</v>
      </c>
      <c r="S25231">
        <v>0</v>
      </c>
      <c r="T25231">
        <v>0</v>
      </c>
      <c r="U25231">
        <v>2.0833333333333332E-2</v>
      </c>
      <c r="V25231">
        <v>30</v>
      </c>
      <c r="W25231" t="s">
        <v>31738</v>
      </c>
    </row>
    <row r="25232" spans="1:23" x14ac:dyDescent="0.25">
      <c r="A25232" t="s">
        <v>25306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4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Q25232" t="s">
        <v>31734</v>
      </c>
      <c r="R25232" t="s">
        <v>27</v>
      </c>
      <c r="S25232">
        <v>0</v>
      </c>
      <c r="T25232">
        <v>0</v>
      </c>
      <c r="U25232">
        <v>7.2916666666666671E-2</v>
      </c>
      <c r="V25232">
        <v>105</v>
      </c>
      <c r="W25232" t="s">
        <v>31736</v>
      </c>
    </row>
    <row r="25233" spans="1:23" x14ac:dyDescent="0.25">
      <c r="A25233" t="s">
        <v>25307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1737</v>
      </c>
      <c r="G25233" t="s">
        <v>22</v>
      </c>
      <c r="H25233" t="s">
        <v>23</v>
      </c>
      <c r="I25233">
        <v>5</v>
      </c>
      <c r="J25233" t="s">
        <v>54</v>
      </c>
      <c r="K25233" t="s">
        <v>81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Q25233" t="s">
        <v>31734</v>
      </c>
      <c r="R25233" t="s">
        <v>27</v>
      </c>
      <c r="S25233">
        <v>0</v>
      </c>
      <c r="T25233">
        <v>0</v>
      </c>
      <c r="U25233">
        <v>1.3888888888888888E-2</v>
      </c>
      <c r="V25233">
        <v>20</v>
      </c>
      <c r="W25233" t="s">
        <v>31738</v>
      </c>
    </row>
    <row r="25234" spans="1:23" x14ac:dyDescent="0.25">
      <c r="A25234" t="s">
        <v>25308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1737</v>
      </c>
      <c r="G25234" t="s">
        <v>22</v>
      </c>
      <c r="H25234" t="s">
        <v>23</v>
      </c>
      <c r="I25234">
        <v>7</v>
      </c>
      <c r="J25234" t="s">
        <v>54</v>
      </c>
      <c r="K25234" t="s">
        <v>396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Q25234" t="s">
        <v>31734</v>
      </c>
      <c r="R25234" t="s">
        <v>27</v>
      </c>
      <c r="S25234">
        <v>0</v>
      </c>
      <c r="T25234">
        <v>0</v>
      </c>
      <c r="U25234">
        <v>1.3888888888888888E-2</v>
      </c>
      <c r="V25234">
        <v>20</v>
      </c>
      <c r="W25234" t="s">
        <v>31738</v>
      </c>
    </row>
    <row r="25235" spans="1:23" x14ac:dyDescent="0.25">
      <c r="A25235" t="s">
        <v>25309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1737</v>
      </c>
      <c r="G25235" t="s">
        <v>22</v>
      </c>
      <c r="H25235" t="s">
        <v>23</v>
      </c>
      <c r="I25235">
        <v>8</v>
      </c>
      <c r="J25235" t="s">
        <v>55</v>
      </c>
      <c r="K25235" t="s">
        <v>54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Q25235" t="s">
        <v>31734</v>
      </c>
      <c r="R25235" t="s">
        <v>27</v>
      </c>
      <c r="S25235">
        <v>0</v>
      </c>
      <c r="T25235">
        <v>0</v>
      </c>
      <c r="U25235">
        <v>5.5555555555555552E-2</v>
      </c>
      <c r="V25235">
        <v>80</v>
      </c>
      <c r="W25235" t="s">
        <v>31740</v>
      </c>
    </row>
    <row r="25236" spans="1:23" x14ac:dyDescent="0.25">
      <c r="A25236" t="s">
        <v>25310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1737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O25236" s="2"/>
      <c r="P25236" t="s">
        <v>89</v>
      </c>
      <c r="Q25236" t="s">
        <v>456</v>
      </c>
      <c r="R25236" t="s">
        <v>27</v>
      </c>
      <c r="U25236">
        <v>7.6388888888888895E-2</v>
      </c>
      <c r="V25236">
        <v>110</v>
      </c>
      <c r="W25236" t="s">
        <v>31736</v>
      </c>
    </row>
    <row r="25237" spans="1:23" x14ac:dyDescent="0.25">
      <c r="A25237" t="s">
        <v>25311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1737</v>
      </c>
      <c r="G25237" t="s">
        <v>22</v>
      </c>
      <c r="H25237" t="s">
        <v>23</v>
      </c>
      <c r="I25237">
        <v>8</v>
      </c>
      <c r="J25237" t="s">
        <v>55</v>
      </c>
      <c r="K25237" t="s">
        <v>54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Q25237" t="s">
        <v>31734</v>
      </c>
      <c r="R25237" t="s">
        <v>27</v>
      </c>
      <c r="S25237">
        <v>0</v>
      </c>
      <c r="T25237">
        <v>0</v>
      </c>
      <c r="U25237">
        <v>5.5555555555555552E-2</v>
      </c>
      <c r="V25237">
        <v>80</v>
      </c>
      <c r="W25237" t="s">
        <v>31740</v>
      </c>
    </row>
    <row r="25238" spans="1:23" x14ac:dyDescent="0.25">
      <c r="A25238" t="s">
        <v>25312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1737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Q25238" t="s">
        <v>31734</v>
      </c>
      <c r="R25238" t="s">
        <v>27</v>
      </c>
      <c r="S25238">
        <v>0</v>
      </c>
      <c r="T25238">
        <v>0</v>
      </c>
      <c r="U25238">
        <v>7.6388888888888895E-2</v>
      </c>
      <c r="V25238">
        <v>110</v>
      </c>
      <c r="W25238" t="s">
        <v>31736</v>
      </c>
    </row>
    <row r="25239" spans="1:23" x14ac:dyDescent="0.25">
      <c r="A25239" t="s">
        <v>25313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1737</v>
      </c>
      <c r="G25239" t="s">
        <v>22</v>
      </c>
      <c r="H25239" t="s">
        <v>23</v>
      </c>
      <c r="I25239">
        <v>5</v>
      </c>
      <c r="J25239" t="s">
        <v>54</v>
      </c>
      <c r="K25239" t="s">
        <v>185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Q25239" t="s">
        <v>31734</v>
      </c>
      <c r="R25239" t="s">
        <v>27</v>
      </c>
      <c r="S25239">
        <v>0</v>
      </c>
      <c r="T25239">
        <v>0</v>
      </c>
      <c r="U25239">
        <v>2.0833333333333332E-2</v>
      </c>
      <c r="V25239">
        <v>30</v>
      </c>
      <c r="W25239" t="s">
        <v>31738</v>
      </c>
    </row>
    <row r="25240" spans="1:23" x14ac:dyDescent="0.25">
      <c r="A25240" t="s">
        <v>25314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1737</v>
      </c>
      <c r="G25240" t="s">
        <v>22</v>
      </c>
      <c r="H25240" t="s">
        <v>23</v>
      </c>
      <c r="I25240">
        <v>8</v>
      </c>
      <c r="J25240" t="s">
        <v>55</v>
      </c>
      <c r="K25240" t="s">
        <v>54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Q25240" t="s">
        <v>31734</v>
      </c>
      <c r="R25240" t="s">
        <v>27</v>
      </c>
      <c r="S25240">
        <v>0</v>
      </c>
      <c r="T25240">
        <v>0</v>
      </c>
      <c r="U25240">
        <v>5.5555555555555552E-2</v>
      </c>
      <c r="V25240">
        <v>80</v>
      </c>
      <c r="W25240" t="s">
        <v>31740</v>
      </c>
    </row>
    <row r="25241" spans="1:23" x14ac:dyDescent="0.25">
      <c r="A25241" t="s">
        <v>25315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1737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O25241" s="2"/>
      <c r="P25241" t="s">
        <v>89</v>
      </c>
      <c r="Q25241" t="s">
        <v>456</v>
      </c>
      <c r="R25241" t="s">
        <v>27</v>
      </c>
      <c r="U25241">
        <v>7.6388888888888895E-2</v>
      </c>
      <c r="V25241">
        <v>110</v>
      </c>
      <c r="W25241" t="s">
        <v>31736</v>
      </c>
    </row>
    <row r="25242" spans="1:23" x14ac:dyDescent="0.25">
      <c r="A25242" t="s">
        <v>25316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1737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O25242" s="2"/>
      <c r="P25242" t="s">
        <v>89</v>
      </c>
      <c r="Q25242" t="s">
        <v>456</v>
      </c>
      <c r="R25242" t="s">
        <v>27</v>
      </c>
      <c r="U25242">
        <v>7.6388888888888895E-2</v>
      </c>
      <c r="V25242">
        <v>110</v>
      </c>
      <c r="W25242" t="s">
        <v>31736</v>
      </c>
    </row>
    <row r="25243" spans="1:23" x14ac:dyDescent="0.25">
      <c r="A25243" t="s">
        <v>25317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5</v>
      </c>
      <c r="K25243" t="s">
        <v>54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Q25243" t="s">
        <v>31734</v>
      </c>
      <c r="R25243" t="s">
        <v>27</v>
      </c>
      <c r="S25243">
        <v>0</v>
      </c>
      <c r="T25243">
        <v>0</v>
      </c>
      <c r="U25243">
        <v>5.5555555555555552E-2</v>
      </c>
      <c r="V25243">
        <v>80</v>
      </c>
      <c r="W25243" t="s">
        <v>31740</v>
      </c>
    </row>
    <row r="25244" spans="1:23" x14ac:dyDescent="0.25">
      <c r="A25244" t="s">
        <v>25318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1737</v>
      </c>
      <c r="G25244" t="s">
        <v>22</v>
      </c>
      <c r="H25244" t="s">
        <v>83</v>
      </c>
      <c r="I25244">
        <v>12</v>
      </c>
      <c r="J25244" t="s">
        <v>55</v>
      </c>
      <c r="K25244" t="s">
        <v>54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Q25244" t="s">
        <v>31734</v>
      </c>
      <c r="R25244" t="s">
        <v>27</v>
      </c>
      <c r="S25244">
        <v>0</v>
      </c>
      <c r="T25244">
        <v>0</v>
      </c>
      <c r="U25244">
        <v>5.5555555555555552E-2</v>
      </c>
      <c r="V25244">
        <v>80</v>
      </c>
      <c r="W25244" t="s">
        <v>31740</v>
      </c>
    </row>
    <row r="25245" spans="1:23" x14ac:dyDescent="0.25">
      <c r="A25245" t="s">
        <v>25319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3</v>
      </c>
      <c r="I25245">
        <v>72</v>
      </c>
      <c r="J25245" t="s">
        <v>40</v>
      </c>
      <c r="K25245" t="s">
        <v>36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Q25245" t="s">
        <v>31734</v>
      </c>
      <c r="R25245" t="s">
        <v>27</v>
      </c>
      <c r="S25245">
        <v>0</v>
      </c>
      <c r="T25245">
        <v>0</v>
      </c>
      <c r="U25245">
        <v>7.6388888888888895E-2</v>
      </c>
      <c r="V25245">
        <v>110</v>
      </c>
      <c r="W25245" t="s">
        <v>31736</v>
      </c>
    </row>
    <row r="25246" spans="1:23" x14ac:dyDescent="0.25">
      <c r="A25246" t="s">
        <v>25320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1737</v>
      </c>
      <c r="G25246" t="s">
        <v>72</v>
      </c>
      <c r="H25246" t="s">
        <v>23</v>
      </c>
      <c r="I25246">
        <v>10</v>
      </c>
      <c r="J25246" t="s">
        <v>36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Q25246" t="s">
        <v>31734</v>
      </c>
      <c r="R25246" t="s">
        <v>27</v>
      </c>
      <c r="S25246">
        <v>0</v>
      </c>
      <c r="T25246">
        <v>0</v>
      </c>
      <c r="U25246">
        <v>2.0833333333333332E-2</v>
      </c>
      <c r="V25246">
        <v>30</v>
      </c>
      <c r="W25246" t="s">
        <v>31738</v>
      </c>
    </row>
    <row r="25247" spans="1:23" x14ac:dyDescent="0.25">
      <c r="A25247" t="s">
        <v>25321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3</v>
      </c>
      <c r="I25247">
        <v>13</v>
      </c>
      <c r="J25247" t="s">
        <v>24</v>
      </c>
      <c r="K25247" t="s">
        <v>38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Q25247" t="s">
        <v>31734</v>
      </c>
      <c r="R25247" t="s">
        <v>27</v>
      </c>
      <c r="S25247">
        <v>0</v>
      </c>
      <c r="T25247">
        <v>0</v>
      </c>
      <c r="U25247">
        <v>4.1666666666666664E-2</v>
      </c>
      <c r="V25247">
        <v>60</v>
      </c>
      <c r="W25247" t="s">
        <v>31739</v>
      </c>
    </row>
    <row r="25248" spans="1:23" x14ac:dyDescent="0.25">
      <c r="A25248" t="s">
        <v>25322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3</v>
      </c>
      <c r="I25248">
        <v>7</v>
      </c>
      <c r="J25248" t="s">
        <v>40</v>
      </c>
      <c r="K25248" t="s">
        <v>54</v>
      </c>
      <c r="L25248" s="1">
        <v>45388</v>
      </c>
      <c r="M25248" s="2">
        <v>0.92708333333333337</v>
      </c>
      <c r="N25248" s="2">
        <v>0.98263888888888884</v>
      </c>
      <c r="O25248" s="2"/>
      <c r="P25248" t="s">
        <v>89</v>
      </c>
      <c r="Q25248" t="s">
        <v>63</v>
      </c>
      <c r="R25248" t="s">
        <v>64</v>
      </c>
      <c r="U25248">
        <v>5.5555555555555552E-2</v>
      </c>
      <c r="V25248">
        <v>80</v>
      </c>
      <c r="W25248" t="s">
        <v>31740</v>
      </c>
    </row>
    <row r="25249" spans="1:23" x14ac:dyDescent="0.25">
      <c r="A25249" t="s">
        <v>25323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1737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Q25249" t="s">
        <v>31734</v>
      </c>
      <c r="R25249" t="s">
        <v>27</v>
      </c>
      <c r="S25249">
        <v>0</v>
      </c>
      <c r="T25249">
        <v>0</v>
      </c>
      <c r="U25249">
        <v>7.6388888888888895E-2</v>
      </c>
      <c r="V25249">
        <v>110</v>
      </c>
      <c r="W25249" t="s">
        <v>31736</v>
      </c>
    </row>
    <row r="25250" spans="1:23" x14ac:dyDescent="0.25">
      <c r="A25250" t="s">
        <v>25324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1737</v>
      </c>
      <c r="G25250" t="s">
        <v>22</v>
      </c>
      <c r="H25250" t="s">
        <v>23</v>
      </c>
      <c r="I25250">
        <v>13</v>
      </c>
      <c r="J25250" t="s">
        <v>24</v>
      </c>
      <c r="K25250" t="s">
        <v>38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Q25250" t="s">
        <v>31734</v>
      </c>
      <c r="R25250" t="s">
        <v>27</v>
      </c>
      <c r="S25250">
        <v>0</v>
      </c>
      <c r="T25250">
        <v>0</v>
      </c>
      <c r="U25250">
        <v>4.1666666666666664E-2</v>
      </c>
      <c r="V25250">
        <v>60</v>
      </c>
      <c r="W25250" t="s">
        <v>31739</v>
      </c>
    </row>
    <row r="25251" spans="1:23" x14ac:dyDescent="0.25">
      <c r="A25251" t="s">
        <v>25325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1737</v>
      </c>
      <c r="G25251" t="s">
        <v>22</v>
      </c>
      <c r="H25251" t="s">
        <v>23</v>
      </c>
      <c r="I25251">
        <v>7</v>
      </c>
      <c r="J25251" t="s">
        <v>40</v>
      </c>
      <c r="K25251" t="s">
        <v>54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Q25251" t="s">
        <v>31734</v>
      </c>
      <c r="R25251" t="s">
        <v>27</v>
      </c>
      <c r="S25251">
        <v>0</v>
      </c>
      <c r="T25251">
        <v>0</v>
      </c>
      <c r="U25251">
        <v>5.5555555555555552E-2</v>
      </c>
      <c r="V25251">
        <v>80</v>
      </c>
      <c r="W25251" t="s">
        <v>31740</v>
      </c>
    </row>
    <row r="25252" spans="1:23" x14ac:dyDescent="0.25">
      <c r="A25252" t="s">
        <v>25326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1737</v>
      </c>
      <c r="G25252" t="s">
        <v>22</v>
      </c>
      <c r="H25252" t="s">
        <v>23</v>
      </c>
      <c r="I25252">
        <v>37</v>
      </c>
      <c r="J25252" t="s">
        <v>40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  <c r="S25252">
        <v>1.3194444444444444E-2</v>
      </c>
      <c r="T25252">
        <v>19</v>
      </c>
      <c r="U25252">
        <v>7.6388888888888895E-2</v>
      </c>
      <c r="V25252">
        <v>110</v>
      </c>
      <c r="W25252" t="s">
        <v>31736</v>
      </c>
    </row>
    <row r="25253" spans="1:23" x14ac:dyDescent="0.25">
      <c r="A25253" t="s">
        <v>25327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7</v>
      </c>
      <c r="G25253" t="s">
        <v>22</v>
      </c>
      <c r="H25253" t="s">
        <v>23</v>
      </c>
      <c r="I25253">
        <v>2</v>
      </c>
      <c r="J25253" t="s">
        <v>25</v>
      </c>
      <c r="K25253" t="s">
        <v>36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Q25253" t="s">
        <v>31734</v>
      </c>
      <c r="R25253" t="s">
        <v>27</v>
      </c>
      <c r="S25253">
        <v>0</v>
      </c>
      <c r="T25253">
        <v>0</v>
      </c>
      <c r="U25253">
        <v>2.0833333333333332E-2</v>
      </c>
      <c r="V25253">
        <v>30</v>
      </c>
      <c r="W25253" t="s">
        <v>31738</v>
      </c>
    </row>
    <row r="25254" spans="1:23" x14ac:dyDescent="0.25">
      <c r="A25254" t="s">
        <v>25328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5</v>
      </c>
      <c r="G25254" t="s">
        <v>22</v>
      </c>
      <c r="H25254" t="s">
        <v>23</v>
      </c>
      <c r="I25254">
        <v>2</v>
      </c>
      <c r="J25254" t="s">
        <v>25</v>
      </c>
      <c r="K25254" t="s">
        <v>36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Q25254" t="s">
        <v>31734</v>
      </c>
      <c r="R25254" t="s">
        <v>27</v>
      </c>
      <c r="S25254">
        <v>0</v>
      </c>
      <c r="T25254">
        <v>0</v>
      </c>
      <c r="U25254">
        <v>2.0833333333333332E-2</v>
      </c>
      <c r="V25254">
        <v>30</v>
      </c>
      <c r="W25254" t="s">
        <v>31738</v>
      </c>
    </row>
    <row r="25255" spans="1:23" x14ac:dyDescent="0.25">
      <c r="A25255" t="s">
        <v>25329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1737</v>
      </c>
      <c r="G25255" t="s">
        <v>22</v>
      </c>
      <c r="H25255" t="s">
        <v>23</v>
      </c>
      <c r="I25255">
        <v>13</v>
      </c>
      <c r="J25255" t="s">
        <v>24</v>
      </c>
      <c r="K25255" t="s">
        <v>38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Q25255" t="s">
        <v>31734</v>
      </c>
      <c r="R25255" t="s">
        <v>27</v>
      </c>
      <c r="S25255">
        <v>0</v>
      </c>
      <c r="T25255">
        <v>0</v>
      </c>
      <c r="U25255">
        <v>4.1666666666666664E-2</v>
      </c>
      <c r="V25255">
        <v>60</v>
      </c>
      <c r="W25255" t="s">
        <v>31739</v>
      </c>
    </row>
    <row r="25256" spans="1:23" x14ac:dyDescent="0.25">
      <c r="A25256" t="s">
        <v>25330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1737</v>
      </c>
      <c r="G25256" t="s">
        <v>22</v>
      </c>
      <c r="H25256" t="s">
        <v>23</v>
      </c>
      <c r="I25256">
        <v>13</v>
      </c>
      <c r="J25256" t="s">
        <v>24</v>
      </c>
      <c r="K25256" t="s">
        <v>38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Q25256" t="s">
        <v>31734</v>
      </c>
      <c r="R25256" t="s">
        <v>27</v>
      </c>
      <c r="S25256">
        <v>0</v>
      </c>
      <c r="T25256">
        <v>0</v>
      </c>
      <c r="U25256">
        <v>4.1666666666666664E-2</v>
      </c>
      <c r="V25256">
        <v>60</v>
      </c>
      <c r="W25256" t="s">
        <v>31739</v>
      </c>
    </row>
    <row r="25257" spans="1:23" x14ac:dyDescent="0.25">
      <c r="A25257" t="s">
        <v>25331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1737</v>
      </c>
      <c r="G25257" t="s">
        <v>72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Q25257" t="s">
        <v>31734</v>
      </c>
      <c r="R25257" t="s">
        <v>27</v>
      </c>
      <c r="S25257">
        <v>0</v>
      </c>
      <c r="T25257">
        <v>0</v>
      </c>
      <c r="U25257">
        <v>7.6388888888888895E-2</v>
      </c>
      <c r="V25257">
        <v>110</v>
      </c>
      <c r="W25257" t="s">
        <v>31736</v>
      </c>
    </row>
    <row r="25258" spans="1:23" x14ac:dyDescent="0.25">
      <c r="A25258" t="s">
        <v>25332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1737</v>
      </c>
      <c r="G25258" t="s">
        <v>22</v>
      </c>
      <c r="H25258" t="s">
        <v>23</v>
      </c>
      <c r="I25258">
        <v>7</v>
      </c>
      <c r="J25258" t="s">
        <v>40</v>
      </c>
      <c r="K25258" t="s">
        <v>54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Q25258" t="s">
        <v>31734</v>
      </c>
      <c r="R25258" t="s">
        <v>27</v>
      </c>
      <c r="S25258">
        <v>0</v>
      </c>
      <c r="T25258">
        <v>0</v>
      </c>
      <c r="U25258">
        <v>5.5555555555555552E-2</v>
      </c>
      <c r="V25258">
        <v>80</v>
      </c>
      <c r="W25258" t="s">
        <v>31740</v>
      </c>
    </row>
    <row r="25259" spans="1:23" x14ac:dyDescent="0.25">
      <c r="A25259" t="s">
        <v>25333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1737</v>
      </c>
      <c r="G25259" t="s">
        <v>22</v>
      </c>
      <c r="H25259" t="s">
        <v>23</v>
      </c>
      <c r="I25259">
        <v>13</v>
      </c>
      <c r="J25259" t="s">
        <v>24</v>
      </c>
      <c r="K25259" t="s">
        <v>38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Q25259" t="s">
        <v>31734</v>
      </c>
      <c r="R25259" t="s">
        <v>27</v>
      </c>
      <c r="S25259">
        <v>0</v>
      </c>
      <c r="T25259">
        <v>0</v>
      </c>
      <c r="U25259">
        <v>4.1666666666666664E-2</v>
      </c>
      <c r="V25259">
        <v>60</v>
      </c>
      <c r="W25259" t="s">
        <v>31739</v>
      </c>
    </row>
    <row r="25260" spans="1:23" x14ac:dyDescent="0.25">
      <c r="A25260" t="s">
        <v>25334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0</v>
      </c>
      <c r="K25260" t="s">
        <v>36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Q25260" t="s">
        <v>31734</v>
      </c>
      <c r="R25260" t="s">
        <v>27</v>
      </c>
      <c r="S25260">
        <v>0</v>
      </c>
      <c r="T25260">
        <v>0</v>
      </c>
      <c r="U25260">
        <v>7.6388888888888895E-2</v>
      </c>
      <c r="V25260">
        <v>110</v>
      </c>
      <c r="W25260" t="s">
        <v>31736</v>
      </c>
    </row>
    <row r="25261" spans="1:23" x14ac:dyDescent="0.25">
      <c r="A25261" t="s">
        <v>25335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1737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Q25261" t="s">
        <v>31734</v>
      </c>
      <c r="R25261" t="s">
        <v>27</v>
      </c>
      <c r="S25261">
        <v>0</v>
      </c>
      <c r="T25261">
        <v>0</v>
      </c>
      <c r="U25261">
        <v>7.6388888888888895E-2</v>
      </c>
      <c r="V25261">
        <v>110</v>
      </c>
      <c r="W25261" t="s">
        <v>31736</v>
      </c>
    </row>
    <row r="25262" spans="1:23" x14ac:dyDescent="0.25">
      <c r="A25262" t="s">
        <v>25336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1737</v>
      </c>
      <c r="G25262" t="s">
        <v>22</v>
      </c>
      <c r="H25262" t="s">
        <v>83</v>
      </c>
      <c r="I25262">
        <v>5</v>
      </c>
      <c r="J25262" t="s">
        <v>25</v>
      </c>
      <c r="K25262" t="s">
        <v>36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Q25262" t="s">
        <v>31734</v>
      </c>
      <c r="R25262" t="s">
        <v>27</v>
      </c>
      <c r="S25262">
        <v>0</v>
      </c>
      <c r="T25262">
        <v>0</v>
      </c>
      <c r="U25262">
        <v>2.0833333333333332E-2</v>
      </c>
      <c r="V25262">
        <v>30</v>
      </c>
      <c r="W25262" t="s">
        <v>31738</v>
      </c>
    </row>
    <row r="25263" spans="1:23" x14ac:dyDescent="0.25">
      <c r="A25263" t="s">
        <v>25337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1737</v>
      </c>
      <c r="G25263" t="s">
        <v>72</v>
      </c>
      <c r="H25263" t="s">
        <v>83</v>
      </c>
      <c r="I25263">
        <v>80</v>
      </c>
      <c r="J25263" t="s">
        <v>55</v>
      </c>
      <c r="K25263" t="s">
        <v>54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Q25263" t="s">
        <v>31734</v>
      </c>
      <c r="R25263" t="s">
        <v>27</v>
      </c>
      <c r="S25263">
        <v>0</v>
      </c>
      <c r="T25263">
        <v>0</v>
      </c>
      <c r="U25263">
        <v>5.5555555555555552E-2</v>
      </c>
      <c r="V25263">
        <v>80</v>
      </c>
      <c r="W25263" t="s">
        <v>31740</v>
      </c>
    </row>
    <row r="25264" spans="1:23" x14ac:dyDescent="0.25">
      <c r="A25264" t="s">
        <v>25338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5</v>
      </c>
      <c r="G25264" t="s">
        <v>72</v>
      </c>
      <c r="H25264" t="s">
        <v>23</v>
      </c>
      <c r="I25264">
        <v>48</v>
      </c>
      <c r="J25264" t="s">
        <v>31</v>
      </c>
      <c r="K25264" t="s">
        <v>525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Q25264" t="s">
        <v>31734</v>
      </c>
      <c r="R25264" t="s">
        <v>27</v>
      </c>
      <c r="S25264">
        <v>0</v>
      </c>
      <c r="T25264">
        <v>0</v>
      </c>
      <c r="U25264">
        <v>0.18055555555555555</v>
      </c>
      <c r="V25264">
        <v>260</v>
      </c>
      <c r="W25264" t="s">
        <v>31735</v>
      </c>
    </row>
    <row r="25265" spans="1:23" x14ac:dyDescent="0.25">
      <c r="A25265" t="s">
        <v>25339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1737</v>
      </c>
      <c r="G25265" t="s">
        <v>22</v>
      </c>
      <c r="H25265" t="s">
        <v>83</v>
      </c>
      <c r="I25265">
        <v>128</v>
      </c>
      <c r="J25265" t="s">
        <v>36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Q25265" t="s">
        <v>31734</v>
      </c>
      <c r="R25265" t="s">
        <v>27</v>
      </c>
      <c r="S25265">
        <v>0</v>
      </c>
      <c r="T25265">
        <v>0</v>
      </c>
      <c r="U25265">
        <v>9.375E-2</v>
      </c>
      <c r="V25265">
        <v>135</v>
      </c>
      <c r="W25265" t="s">
        <v>31735</v>
      </c>
    </row>
    <row r="25266" spans="1:23" x14ac:dyDescent="0.25">
      <c r="A25266" t="s">
        <v>25340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1737</v>
      </c>
      <c r="G25266" t="s">
        <v>22</v>
      </c>
      <c r="H25266" t="s">
        <v>83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Q25266" t="s">
        <v>31734</v>
      </c>
      <c r="R25266" t="s">
        <v>27</v>
      </c>
      <c r="S25266">
        <v>0</v>
      </c>
      <c r="T25266">
        <v>0</v>
      </c>
      <c r="U25266">
        <v>7.6388888888888895E-2</v>
      </c>
      <c r="V25266">
        <v>110</v>
      </c>
      <c r="W25266" t="s">
        <v>31736</v>
      </c>
    </row>
    <row r="25267" spans="1:23" x14ac:dyDescent="0.25">
      <c r="A25267" t="s">
        <v>25341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3</v>
      </c>
      <c r="I25267">
        <v>84</v>
      </c>
      <c r="J25267" t="s">
        <v>36</v>
      </c>
      <c r="K25267" t="s">
        <v>40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Q25267" t="s">
        <v>31734</v>
      </c>
      <c r="R25267" t="s">
        <v>27</v>
      </c>
      <c r="S25267">
        <v>0</v>
      </c>
      <c r="T25267">
        <v>0</v>
      </c>
      <c r="U25267">
        <v>7.6388888888888895E-2</v>
      </c>
      <c r="V25267">
        <v>110</v>
      </c>
      <c r="W25267" t="s">
        <v>31736</v>
      </c>
    </row>
    <row r="25268" spans="1:23" x14ac:dyDescent="0.25">
      <c r="A25268" t="s">
        <v>25342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5</v>
      </c>
      <c r="G25268" t="s">
        <v>22</v>
      </c>
      <c r="H25268" t="s">
        <v>23</v>
      </c>
      <c r="I25268">
        <v>24</v>
      </c>
      <c r="J25268" t="s">
        <v>31</v>
      </c>
      <c r="K25268" t="s">
        <v>525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Q25268" t="s">
        <v>31734</v>
      </c>
      <c r="R25268" t="s">
        <v>27</v>
      </c>
      <c r="S25268">
        <v>0</v>
      </c>
      <c r="T25268">
        <v>0</v>
      </c>
      <c r="U25268">
        <v>0.18055555555555555</v>
      </c>
      <c r="V25268">
        <v>260</v>
      </c>
      <c r="W25268" t="s">
        <v>31735</v>
      </c>
    </row>
    <row r="25269" spans="1:23" x14ac:dyDescent="0.25">
      <c r="A25269" t="s">
        <v>25343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1737</v>
      </c>
      <c r="G25269" t="s">
        <v>22</v>
      </c>
      <c r="H25269" t="s">
        <v>23</v>
      </c>
      <c r="I25269">
        <v>13</v>
      </c>
      <c r="J25269" t="s">
        <v>24</v>
      </c>
      <c r="K25269" t="s">
        <v>38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Q25269" t="s">
        <v>31734</v>
      </c>
      <c r="R25269" t="s">
        <v>27</v>
      </c>
      <c r="S25269">
        <v>0</v>
      </c>
      <c r="T25269">
        <v>0</v>
      </c>
      <c r="U25269">
        <v>4.1666666666666664E-2</v>
      </c>
      <c r="V25269">
        <v>60</v>
      </c>
      <c r="W25269" t="s">
        <v>31739</v>
      </c>
    </row>
    <row r="25270" spans="1:23" x14ac:dyDescent="0.25">
      <c r="A25270" t="s">
        <v>25344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1737</v>
      </c>
      <c r="G25270" t="s">
        <v>22</v>
      </c>
      <c r="H25270" t="s">
        <v>83</v>
      </c>
      <c r="I25270">
        <v>19</v>
      </c>
      <c r="J25270" t="s">
        <v>24</v>
      </c>
      <c r="K25270" t="s">
        <v>38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Q25270" t="s">
        <v>31734</v>
      </c>
      <c r="R25270" t="s">
        <v>27</v>
      </c>
      <c r="S25270">
        <v>0</v>
      </c>
      <c r="T25270">
        <v>0</v>
      </c>
      <c r="U25270">
        <v>4.1666666666666664E-2</v>
      </c>
      <c r="V25270">
        <v>60</v>
      </c>
      <c r="W25270" t="s">
        <v>31739</v>
      </c>
    </row>
    <row r="25271" spans="1:23" x14ac:dyDescent="0.25">
      <c r="A25271" t="s">
        <v>25345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0</v>
      </c>
      <c r="K25271" t="s">
        <v>36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Q25271" t="s">
        <v>31734</v>
      </c>
      <c r="R25271" t="s">
        <v>27</v>
      </c>
      <c r="S25271">
        <v>0</v>
      </c>
      <c r="T25271">
        <v>0</v>
      </c>
      <c r="U25271">
        <v>7.6388888888888895E-2</v>
      </c>
      <c r="V25271">
        <v>110</v>
      </c>
      <c r="W25271" t="s">
        <v>31736</v>
      </c>
    </row>
    <row r="25272" spans="1:23" x14ac:dyDescent="0.25">
      <c r="A25272" t="s">
        <v>25346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1737</v>
      </c>
      <c r="G25272" t="s">
        <v>72</v>
      </c>
      <c r="H25272" t="s">
        <v>23</v>
      </c>
      <c r="I25272">
        <v>118</v>
      </c>
      <c r="J25272" t="s">
        <v>25</v>
      </c>
      <c r="K25272" t="s">
        <v>40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Q25272" t="s">
        <v>31734</v>
      </c>
      <c r="R25272" t="s">
        <v>27</v>
      </c>
      <c r="S25272">
        <v>0</v>
      </c>
      <c r="T25272">
        <v>0</v>
      </c>
      <c r="U25272">
        <v>9.375E-2</v>
      </c>
      <c r="V25272">
        <v>135</v>
      </c>
      <c r="W25272" t="s">
        <v>31735</v>
      </c>
    </row>
    <row r="25273" spans="1:23" x14ac:dyDescent="0.25">
      <c r="A25273" t="s">
        <v>25347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1737</v>
      </c>
      <c r="G25273" t="s">
        <v>22</v>
      </c>
      <c r="H25273" t="s">
        <v>83</v>
      </c>
      <c r="I25273">
        <v>5</v>
      </c>
      <c r="J25273" t="s">
        <v>25</v>
      </c>
      <c r="K25273" t="s">
        <v>36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Q25273" t="s">
        <v>31734</v>
      </c>
      <c r="R25273" t="s">
        <v>27</v>
      </c>
      <c r="S25273">
        <v>0</v>
      </c>
      <c r="T25273">
        <v>0</v>
      </c>
      <c r="U25273">
        <v>2.0833333333333332E-2</v>
      </c>
      <c r="V25273">
        <v>30</v>
      </c>
      <c r="W25273" t="s">
        <v>31738</v>
      </c>
    </row>
    <row r="25274" spans="1:23" x14ac:dyDescent="0.25">
      <c r="A25274" t="s">
        <v>25348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7</v>
      </c>
      <c r="G25274" t="s">
        <v>22</v>
      </c>
      <c r="H25274" t="s">
        <v>83</v>
      </c>
      <c r="I25274">
        <v>7</v>
      </c>
      <c r="J25274" t="s">
        <v>40</v>
      </c>
      <c r="K25274" t="s">
        <v>54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Q25274" t="s">
        <v>31734</v>
      </c>
      <c r="R25274" t="s">
        <v>27</v>
      </c>
      <c r="S25274">
        <v>0</v>
      </c>
      <c r="T25274">
        <v>0</v>
      </c>
      <c r="U25274">
        <v>5.5555555555555552E-2</v>
      </c>
      <c r="V25274">
        <v>80</v>
      </c>
      <c r="W25274" t="s">
        <v>31740</v>
      </c>
    </row>
    <row r="25275" spans="1:23" x14ac:dyDescent="0.25">
      <c r="A25275" t="s">
        <v>25349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8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Q25275" t="s">
        <v>31734</v>
      </c>
      <c r="R25275" t="s">
        <v>27</v>
      </c>
      <c r="S25275">
        <v>0</v>
      </c>
      <c r="T25275">
        <v>0</v>
      </c>
      <c r="U25275">
        <v>4.1666666666666664E-2</v>
      </c>
      <c r="V25275">
        <v>60</v>
      </c>
      <c r="W25275" t="s">
        <v>31739</v>
      </c>
    </row>
    <row r="25276" spans="1:23" x14ac:dyDescent="0.25">
      <c r="A25276" t="s">
        <v>25350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1737</v>
      </c>
      <c r="G25276" t="s">
        <v>22</v>
      </c>
      <c r="H25276" t="s">
        <v>23</v>
      </c>
      <c r="I25276">
        <v>3</v>
      </c>
      <c r="J25276" t="s">
        <v>25</v>
      </c>
      <c r="K25276" t="s">
        <v>36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Q25276" t="s">
        <v>31734</v>
      </c>
      <c r="R25276" t="s">
        <v>27</v>
      </c>
      <c r="S25276">
        <v>0</v>
      </c>
      <c r="T25276">
        <v>0</v>
      </c>
      <c r="U25276">
        <v>2.0833333333333332E-2</v>
      </c>
      <c r="V25276">
        <v>30</v>
      </c>
      <c r="W25276" t="s">
        <v>31738</v>
      </c>
    </row>
    <row r="25277" spans="1:23" x14ac:dyDescent="0.25">
      <c r="A25277" t="s">
        <v>25351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1737</v>
      </c>
      <c r="G25277" t="s">
        <v>22</v>
      </c>
      <c r="H25277" t="s">
        <v>23</v>
      </c>
      <c r="I25277">
        <v>13</v>
      </c>
      <c r="J25277" t="s">
        <v>38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Q25277" t="s">
        <v>31734</v>
      </c>
      <c r="R25277" t="s">
        <v>27</v>
      </c>
      <c r="S25277">
        <v>0</v>
      </c>
      <c r="T25277">
        <v>0</v>
      </c>
      <c r="U25277">
        <v>1.7361111111111112E-2</v>
      </c>
      <c r="V25277">
        <v>25</v>
      </c>
      <c r="W25277" t="s">
        <v>31738</v>
      </c>
    </row>
    <row r="25278" spans="1:23" x14ac:dyDescent="0.25">
      <c r="A25278" t="s">
        <v>25352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5</v>
      </c>
      <c r="G25278" t="s">
        <v>22</v>
      </c>
      <c r="H25278" t="s">
        <v>23</v>
      </c>
      <c r="I25278">
        <v>5</v>
      </c>
      <c r="J25278" t="s">
        <v>32</v>
      </c>
      <c r="K25278" t="s">
        <v>49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Q25278" t="s">
        <v>31734</v>
      </c>
      <c r="R25278" t="s">
        <v>27</v>
      </c>
      <c r="S25278">
        <v>0</v>
      </c>
      <c r="T25278">
        <v>0</v>
      </c>
      <c r="U25278">
        <v>3.4722222222222224E-2</v>
      </c>
      <c r="V25278">
        <v>50</v>
      </c>
      <c r="W25278" t="s">
        <v>31739</v>
      </c>
    </row>
    <row r="25279" spans="1:23" x14ac:dyDescent="0.25">
      <c r="A25279" t="s">
        <v>25353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1737</v>
      </c>
      <c r="G25279" t="s">
        <v>22</v>
      </c>
      <c r="H25279" t="s">
        <v>23</v>
      </c>
      <c r="I25279">
        <v>37</v>
      </c>
      <c r="J25279" t="s">
        <v>40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  <c r="S25279">
        <v>2.7777777777777776E-2</v>
      </c>
      <c r="T25279">
        <v>40</v>
      </c>
      <c r="U25279">
        <v>7.6388888888888895E-2</v>
      </c>
      <c r="V25279">
        <v>110</v>
      </c>
      <c r="W25279" t="s">
        <v>31736</v>
      </c>
    </row>
    <row r="25280" spans="1:23" x14ac:dyDescent="0.25">
      <c r="A25280" t="s">
        <v>25354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1737</v>
      </c>
      <c r="G25280" t="s">
        <v>72</v>
      </c>
      <c r="H25280" t="s">
        <v>83</v>
      </c>
      <c r="I25280">
        <v>41</v>
      </c>
      <c r="J25280" t="s">
        <v>24</v>
      </c>
      <c r="K25280" t="s">
        <v>38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Q25280" t="s">
        <v>31734</v>
      </c>
      <c r="R25280" t="s">
        <v>27</v>
      </c>
      <c r="S25280">
        <v>0</v>
      </c>
      <c r="T25280">
        <v>0</v>
      </c>
      <c r="U25280">
        <v>4.1666666666666664E-2</v>
      </c>
      <c r="V25280">
        <v>60</v>
      </c>
      <c r="W25280" t="s">
        <v>31739</v>
      </c>
    </row>
    <row r="25281" spans="1:23" x14ac:dyDescent="0.25">
      <c r="A25281" t="s">
        <v>25355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1737</v>
      </c>
      <c r="G25281" t="s">
        <v>22</v>
      </c>
      <c r="H25281" t="s">
        <v>83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Q25281" t="s">
        <v>31734</v>
      </c>
      <c r="R25281" t="s">
        <v>27</v>
      </c>
      <c r="S25281">
        <v>0</v>
      </c>
      <c r="T25281">
        <v>0</v>
      </c>
      <c r="U25281">
        <v>7.6388888888888895E-2</v>
      </c>
      <c r="V25281">
        <v>110</v>
      </c>
      <c r="W25281" t="s">
        <v>31736</v>
      </c>
    </row>
    <row r="25282" spans="1:23" x14ac:dyDescent="0.25">
      <c r="A25282" t="s">
        <v>25356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1737</v>
      </c>
      <c r="G25282" t="s">
        <v>22</v>
      </c>
      <c r="H25282" t="s">
        <v>23</v>
      </c>
      <c r="I25282">
        <v>3</v>
      </c>
      <c r="J25282" t="s">
        <v>36</v>
      </c>
      <c r="K25282" t="s">
        <v>25</v>
      </c>
      <c r="L25282" s="1">
        <v>45390</v>
      </c>
      <c r="M25282" s="2">
        <v>4.1666666666666664E-2</v>
      </c>
      <c r="N25282" s="2">
        <v>6.25E-2</v>
      </c>
      <c r="O25282" s="2"/>
      <c r="P25282" t="s">
        <v>89</v>
      </c>
      <c r="Q25282" t="s">
        <v>63</v>
      </c>
      <c r="R25282" t="s">
        <v>64</v>
      </c>
      <c r="U25282">
        <v>2.0833333333333332E-2</v>
      </c>
      <c r="V25282">
        <v>30</v>
      </c>
      <c r="W25282" t="s">
        <v>31738</v>
      </c>
    </row>
    <row r="25283" spans="1:23" x14ac:dyDescent="0.25">
      <c r="A25283" t="s">
        <v>25357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1737</v>
      </c>
      <c r="G25283" t="s">
        <v>22</v>
      </c>
      <c r="H25283" t="s">
        <v>83</v>
      </c>
      <c r="I25283">
        <v>5</v>
      </c>
      <c r="J25283" t="s">
        <v>25</v>
      </c>
      <c r="K25283" t="s">
        <v>36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Q25283" t="s">
        <v>31734</v>
      </c>
      <c r="R25283" t="s">
        <v>27</v>
      </c>
      <c r="S25283">
        <v>0</v>
      </c>
      <c r="T25283">
        <v>0</v>
      </c>
      <c r="U25283">
        <v>2.0833333333333332E-2</v>
      </c>
      <c r="V25283">
        <v>30</v>
      </c>
      <c r="W25283" t="s">
        <v>31738</v>
      </c>
    </row>
    <row r="25284" spans="1:23" x14ac:dyDescent="0.25">
      <c r="A25284" t="s">
        <v>25358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1737</v>
      </c>
      <c r="G25284" t="s">
        <v>22</v>
      </c>
      <c r="H25284" t="s">
        <v>23</v>
      </c>
      <c r="I25284">
        <v>3</v>
      </c>
      <c r="J25284" t="s">
        <v>36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4</v>
      </c>
      <c r="S25284">
        <v>2.7777777777777776E-2</v>
      </c>
      <c r="T25284">
        <v>40</v>
      </c>
      <c r="U25284">
        <v>2.0833333333333332E-2</v>
      </c>
      <c r="V25284">
        <v>30</v>
      </c>
      <c r="W25284" t="s">
        <v>31738</v>
      </c>
    </row>
    <row r="25285" spans="1:23" x14ac:dyDescent="0.25">
      <c r="A25285" t="s">
        <v>25359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1737</v>
      </c>
      <c r="G25285" t="s">
        <v>22</v>
      </c>
      <c r="H25285" t="s">
        <v>83</v>
      </c>
      <c r="I25285">
        <v>33</v>
      </c>
      <c r="J25285" t="s">
        <v>54</v>
      </c>
      <c r="K25285" t="s">
        <v>55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Q25285" t="s">
        <v>31734</v>
      </c>
      <c r="R25285" t="s">
        <v>27</v>
      </c>
      <c r="S25285">
        <v>0</v>
      </c>
      <c r="T25285">
        <v>0</v>
      </c>
      <c r="U25285">
        <v>5.5555555555555552E-2</v>
      </c>
      <c r="V25285">
        <v>80</v>
      </c>
      <c r="W25285" t="s">
        <v>31740</v>
      </c>
    </row>
    <row r="25286" spans="1:23" x14ac:dyDescent="0.25">
      <c r="A25286" t="s">
        <v>25360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1737</v>
      </c>
      <c r="G25286" t="s">
        <v>22</v>
      </c>
      <c r="H25286" t="s">
        <v>83</v>
      </c>
      <c r="I25286">
        <v>4</v>
      </c>
      <c r="J25286" t="s">
        <v>36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Q25286" t="s">
        <v>31734</v>
      </c>
      <c r="R25286" t="s">
        <v>27</v>
      </c>
      <c r="S25286">
        <v>0</v>
      </c>
      <c r="T25286">
        <v>0</v>
      </c>
      <c r="U25286">
        <v>2.0833333333333332E-2</v>
      </c>
      <c r="V25286">
        <v>30</v>
      </c>
      <c r="W25286" t="s">
        <v>31738</v>
      </c>
    </row>
    <row r="25287" spans="1:23" x14ac:dyDescent="0.25">
      <c r="A25287" t="s">
        <v>25361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1737</v>
      </c>
      <c r="G25287" t="s">
        <v>22</v>
      </c>
      <c r="H25287" t="s">
        <v>23</v>
      </c>
      <c r="I25287">
        <v>86</v>
      </c>
      <c r="J25287" t="s">
        <v>36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Q25287" t="s">
        <v>31734</v>
      </c>
      <c r="R25287" t="s">
        <v>27</v>
      </c>
      <c r="S25287">
        <v>0</v>
      </c>
      <c r="T25287">
        <v>0</v>
      </c>
      <c r="U25287">
        <v>9.375E-2</v>
      </c>
      <c r="V25287">
        <v>135</v>
      </c>
      <c r="W25287" t="s">
        <v>31735</v>
      </c>
    </row>
    <row r="25288" spans="1:23" x14ac:dyDescent="0.25">
      <c r="A25288" t="s">
        <v>25362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1737</v>
      </c>
      <c r="G25288" t="s">
        <v>22</v>
      </c>
      <c r="H25288" t="s">
        <v>23</v>
      </c>
      <c r="I25288">
        <v>8</v>
      </c>
      <c r="J25288" t="s">
        <v>32</v>
      </c>
      <c r="K25288" t="s">
        <v>49</v>
      </c>
      <c r="L25288" s="1">
        <v>45390</v>
      </c>
      <c r="M25288" s="2">
        <v>7.2916666666666671E-2</v>
      </c>
      <c r="N25288" s="2">
        <v>0.1076388888888889</v>
      </c>
      <c r="O25288" s="2"/>
      <c r="P25288" t="s">
        <v>89</v>
      </c>
      <c r="Q25288" t="s">
        <v>169</v>
      </c>
      <c r="R25288" t="s">
        <v>27</v>
      </c>
      <c r="U25288">
        <v>3.4722222222222224E-2</v>
      </c>
      <c r="V25288">
        <v>50</v>
      </c>
      <c r="W25288" t="s">
        <v>31739</v>
      </c>
    </row>
    <row r="25289" spans="1:23" x14ac:dyDescent="0.25">
      <c r="A25289" t="s">
        <v>25363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6</v>
      </c>
      <c r="K25289" t="s">
        <v>40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Q25289" t="s">
        <v>31734</v>
      </c>
      <c r="R25289" t="s">
        <v>27</v>
      </c>
      <c r="S25289">
        <v>0</v>
      </c>
      <c r="T25289">
        <v>0</v>
      </c>
      <c r="U25289">
        <v>7.6388888888888895E-2</v>
      </c>
      <c r="V25289">
        <v>110</v>
      </c>
      <c r="W25289" t="s">
        <v>31736</v>
      </c>
    </row>
    <row r="25290" spans="1:23" x14ac:dyDescent="0.25">
      <c r="A25290" t="s">
        <v>25364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1737</v>
      </c>
      <c r="G25290" t="s">
        <v>22</v>
      </c>
      <c r="H25290" t="s">
        <v>23</v>
      </c>
      <c r="I25290">
        <v>13</v>
      </c>
      <c r="J25290" t="s">
        <v>24</v>
      </c>
      <c r="K25290" t="s">
        <v>38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Q25290" t="s">
        <v>31734</v>
      </c>
      <c r="R25290" t="s">
        <v>27</v>
      </c>
      <c r="S25290">
        <v>0</v>
      </c>
      <c r="T25290">
        <v>0</v>
      </c>
      <c r="U25290">
        <v>4.1666666666666664E-2</v>
      </c>
      <c r="V25290">
        <v>60</v>
      </c>
      <c r="W25290" t="s">
        <v>31739</v>
      </c>
    </row>
    <row r="25291" spans="1:23" x14ac:dyDescent="0.25">
      <c r="A25291" t="s">
        <v>25365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1737</v>
      </c>
      <c r="G25291" t="s">
        <v>22</v>
      </c>
      <c r="H25291" t="s">
        <v>23</v>
      </c>
      <c r="I25291">
        <v>3</v>
      </c>
      <c r="J25291" t="s">
        <v>25</v>
      </c>
      <c r="K25291" t="s">
        <v>36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Q25291" t="s">
        <v>31734</v>
      </c>
      <c r="R25291" t="s">
        <v>27</v>
      </c>
      <c r="S25291">
        <v>0</v>
      </c>
      <c r="T25291">
        <v>0</v>
      </c>
      <c r="U25291">
        <v>2.0833333333333332E-2</v>
      </c>
      <c r="V25291">
        <v>30</v>
      </c>
      <c r="W25291" t="s">
        <v>31738</v>
      </c>
    </row>
    <row r="25292" spans="1:23" x14ac:dyDescent="0.25">
      <c r="A25292" t="s">
        <v>25366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1737</v>
      </c>
      <c r="G25292" t="s">
        <v>22</v>
      </c>
      <c r="H25292" t="s">
        <v>23</v>
      </c>
      <c r="I25292">
        <v>7</v>
      </c>
      <c r="J25292" t="s">
        <v>40</v>
      </c>
      <c r="K25292" t="s">
        <v>54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Q25292" t="s">
        <v>31734</v>
      </c>
      <c r="R25292" t="s">
        <v>27</v>
      </c>
      <c r="S25292">
        <v>0</v>
      </c>
      <c r="T25292">
        <v>0</v>
      </c>
      <c r="U25292">
        <v>5.5555555555555552E-2</v>
      </c>
      <c r="V25292">
        <v>80</v>
      </c>
      <c r="W25292" t="s">
        <v>31740</v>
      </c>
    </row>
    <row r="25293" spans="1:23" x14ac:dyDescent="0.25">
      <c r="A25293" t="s">
        <v>25367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1737</v>
      </c>
      <c r="G25293" t="s">
        <v>22</v>
      </c>
      <c r="H25293" t="s">
        <v>23</v>
      </c>
      <c r="I25293">
        <v>3</v>
      </c>
      <c r="J25293" t="s">
        <v>36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Q25293" t="s">
        <v>31734</v>
      </c>
      <c r="R25293" t="s">
        <v>27</v>
      </c>
      <c r="S25293">
        <v>0</v>
      </c>
      <c r="T25293">
        <v>0</v>
      </c>
      <c r="U25293">
        <v>2.0833333333333332E-2</v>
      </c>
      <c r="V25293">
        <v>30</v>
      </c>
      <c r="W25293" t="s">
        <v>31738</v>
      </c>
    </row>
    <row r="25294" spans="1:23" x14ac:dyDescent="0.25">
      <c r="A25294" t="s">
        <v>25368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1737</v>
      </c>
      <c r="G25294" t="s">
        <v>22</v>
      </c>
      <c r="H25294" t="s">
        <v>23</v>
      </c>
      <c r="I25294">
        <v>72</v>
      </c>
      <c r="J25294" t="s">
        <v>40</v>
      </c>
      <c r="K25294" t="s">
        <v>36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Q25294" t="s">
        <v>31734</v>
      </c>
      <c r="R25294" t="s">
        <v>27</v>
      </c>
      <c r="S25294">
        <v>0</v>
      </c>
      <c r="T25294">
        <v>0</v>
      </c>
      <c r="U25294">
        <v>7.6388888888888895E-2</v>
      </c>
      <c r="V25294">
        <v>110</v>
      </c>
      <c r="W25294" t="s">
        <v>31736</v>
      </c>
    </row>
    <row r="25295" spans="1:23" x14ac:dyDescent="0.25">
      <c r="A25295" t="s">
        <v>25369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1737</v>
      </c>
      <c r="G25295" t="s">
        <v>22</v>
      </c>
      <c r="H25295" t="s">
        <v>83</v>
      </c>
      <c r="I25295">
        <v>19</v>
      </c>
      <c r="J25295" t="s">
        <v>24</v>
      </c>
      <c r="K25295" t="s">
        <v>38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Q25295" t="s">
        <v>31734</v>
      </c>
      <c r="R25295" t="s">
        <v>27</v>
      </c>
      <c r="S25295">
        <v>0</v>
      </c>
      <c r="T25295">
        <v>0</v>
      </c>
      <c r="U25295">
        <v>4.1666666666666664E-2</v>
      </c>
      <c r="V25295">
        <v>60</v>
      </c>
      <c r="W25295" t="s">
        <v>31739</v>
      </c>
    </row>
    <row r="25296" spans="1:23" x14ac:dyDescent="0.25">
      <c r="A25296" t="s">
        <v>25370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1737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Q25296" t="s">
        <v>31734</v>
      </c>
      <c r="R25296" t="s">
        <v>27</v>
      </c>
      <c r="S25296">
        <v>0</v>
      </c>
      <c r="T25296">
        <v>0</v>
      </c>
      <c r="U25296">
        <v>7.6388888888888895E-2</v>
      </c>
      <c r="V25296">
        <v>110</v>
      </c>
      <c r="W25296" t="s">
        <v>31736</v>
      </c>
    </row>
    <row r="25297" spans="1:23" x14ac:dyDescent="0.25">
      <c r="A25297" t="s">
        <v>25371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1737</v>
      </c>
      <c r="G25297" t="s">
        <v>22</v>
      </c>
      <c r="H25297" t="s">
        <v>83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Q25297" t="s">
        <v>31734</v>
      </c>
      <c r="R25297" t="s">
        <v>27</v>
      </c>
      <c r="S25297">
        <v>0</v>
      </c>
      <c r="T25297">
        <v>0</v>
      </c>
      <c r="U25297">
        <v>7.6388888888888895E-2</v>
      </c>
      <c r="V25297">
        <v>110</v>
      </c>
      <c r="W25297" t="s">
        <v>31736</v>
      </c>
    </row>
    <row r="25298" spans="1:23" x14ac:dyDescent="0.25">
      <c r="A25298" t="s">
        <v>25372</v>
      </c>
      <c r="B25298" s="1">
        <v>45389</v>
      </c>
      <c r="C25298" s="2">
        <v>0.20359953703703704</v>
      </c>
      <c r="D25298" t="s">
        <v>19</v>
      </c>
      <c r="E25298" t="s">
        <v>62</v>
      </c>
      <c r="F25298" t="s">
        <v>67</v>
      </c>
      <c r="G25298" t="s">
        <v>22</v>
      </c>
      <c r="H25298" t="s">
        <v>83</v>
      </c>
      <c r="I25298">
        <v>13</v>
      </c>
      <c r="J25298" t="s">
        <v>24</v>
      </c>
      <c r="K25298" t="s">
        <v>38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Q25298" t="s">
        <v>31734</v>
      </c>
      <c r="R25298" t="s">
        <v>27</v>
      </c>
      <c r="S25298">
        <v>0</v>
      </c>
      <c r="T25298">
        <v>0</v>
      </c>
      <c r="U25298">
        <v>4.1666666666666664E-2</v>
      </c>
      <c r="V25298">
        <v>60</v>
      </c>
      <c r="W25298" t="s">
        <v>31739</v>
      </c>
    </row>
    <row r="25299" spans="1:23" x14ac:dyDescent="0.25">
      <c r="A25299" t="s">
        <v>25373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5</v>
      </c>
      <c r="G25299" t="s">
        <v>22</v>
      </c>
      <c r="H25299" t="s">
        <v>83</v>
      </c>
      <c r="I25299">
        <v>22</v>
      </c>
      <c r="J25299" t="s">
        <v>54</v>
      </c>
      <c r="K25299" t="s">
        <v>55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Q25299" t="s">
        <v>31734</v>
      </c>
      <c r="R25299" t="s">
        <v>27</v>
      </c>
      <c r="S25299">
        <v>0</v>
      </c>
      <c r="T25299">
        <v>0</v>
      </c>
      <c r="U25299">
        <v>5.5555555555555552E-2</v>
      </c>
      <c r="V25299">
        <v>80</v>
      </c>
      <c r="W25299" t="s">
        <v>31740</v>
      </c>
    </row>
    <row r="25300" spans="1:23" x14ac:dyDescent="0.25">
      <c r="A25300" t="s">
        <v>25374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1737</v>
      </c>
      <c r="G25300" t="s">
        <v>22</v>
      </c>
      <c r="H25300" t="s">
        <v>83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Q25300" t="s">
        <v>31734</v>
      </c>
      <c r="R25300" t="s">
        <v>27</v>
      </c>
      <c r="S25300">
        <v>0</v>
      </c>
      <c r="T25300">
        <v>0</v>
      </c>
      <c r="U25300">
        <v>7.6388888888888895E-2</v>
      </c>
      <c r="V25300">
        <v>110</v>
      </c>
      <c r="W25300" t="s">
        <v>31736</v>
      </c>
    </row>
    <row r="25301" spans="1:23" x14ac:dyDescent="0.25">
      <c r="A25301" t="s">
        <v>25375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1737</v>
      </c>
      <c r="G25301" t="s">
        <v>22</v>
      </c>
      <c r="H25301" t="s">
        <v>83</v>
      </c>
      <c r="I25301">
        <v>8</v>
      </c>
      <c r="J25301" t="s">
        <v>54</v>
      </c>
      <c r="K25301" t="s">
        <v>185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Q25301" t="s">
        <v>31734</v>
      </c>
      <c r="R25301" t="s">
        <v>27</v>
      </c>
      <c r="S25301">
        <v>0</v>
      </c>
      <c r="T25301">
        <v>0</v>
      </c>
      <c r="U25301">
        <v>2.0833333333333332E-2</v>
      </c>
      <c r="V25301">
        <v>30</v>
      </c>
      <c r="W25301" t="s">
        <v>31738</v>
      </c>
    </row>
    <row r="25302" spans="1:23" x14ac:dyDescent="0.25">
      <c r="A25302" t="s">
        <v>25376</v>
      </c>
      <c r="B25302" s="1">
        <v>45389</v>
      </c>
      <c r="C25302" s="2">
        <v>0.21155092592592592</v>
      </c>
      <c r="D25302" t="s">
        <v>19</v>
      </c>
      <c r="E25302" t="s">
        <v>62</v>
      </c>
      <c r="F25302" t="s">
        <v>31737</v>
      </c>
      <c r="G25302" t="s">
        <v>72</v>
      </c>
      <c r="H25302" t="s">
        <v>83</v>
      </c>
      <c r="I25302">
        <v>162</v>
      </c>
      <c r="J25302" t="s">
        <v>40</v>
      </c>
      <c r="K25302" t="s">
        <v>36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Q25302" t="s">
        <v>31734</v>
      </c>
      <c r="R25302" t="s">
        <v>27</v>
      </c>
      <c r="S25302">
        <v>0</v>
      </c>
      <c r="T25302">
        <v>0</v>
      </c>
      <c r="U25302">
        <v>7.6388888888888895E-2</v>
      </c>
      <c r="V25302">
        <v>110</v>
      </c>
      <c r="W25302" t="s">
        <v>31736</v>
      </c>
    </row>
    <row r="25303" spans="1:23" x14ac:dyDescent="0.25">
      <c r="A25303" t="s">
        <v>25377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1737</v>
      </c>
      <c r="G25303" t="s">
        <v>22</v>
      </c>
      <c r="H25303" t="s">
        <v>23</v>
      </c>
      <c r="I25303">
        <v>3</v>
      </c>
      <c r="J25303" t="s">
        <v>36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7</v>
      </c>
      <c r="R25303" t="s">
        <v>27</v>
      </c>
      <c r="S25303">
        <v>2.0833333333333333E-3</v>
      </c>
      <c r="T25303">
        <v>3</v>
      </c>
      <c r="U25303">
        <v>2.0833333333333332E-2</v>
      </c>
      <c r="V25303">
        <v>30</v>
      </c>
      <c r="W25303" t="s">
        <v>31738</v>
      </c>
    </row>
    <row r="25304" spans="1:23" x14ac:dyDescent="0.25">
      <c r="A25304" t="s">
        <v>25378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5</v>
      </c>
      <c r="G25304" t="s">
        <v>22</v>
      </c>
      <c r="H25304" t="s">
        <v>83</v>
      </c>
      <c r="I25304">
        <v>22</v>
      </c>
      <c r="J25304" t="s">
        <v>54</v>
      </c>
      <c r="K25304" t="s">
        <v>55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Q25304" t="s">
        <v>31734</v>
      </c>
      <c r="R25304" t="s">
        <v>27</v>
      </c>
      <c r="S25304">
        <v>0</v>
      </c>
      <c r="T25304">
        <v>0</v>
      </c>
      <c r="U25304">
        <v>5.5555555555555552E-2</v>
      </c>
      <c r="V25304">
        <v>80</v>
      </c>
      <c r="W25304" t="s">
        <v>31740</v>
      </c>
    </row>
    <row r="25305" spans="1:23" x14ac:dyDescent="0.25">
      <c r="A25305" t="s">
        <v>25379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1737</v>
      </c>
      <c r="G25305" t="s">
        <v>22</v>
      </c>
      <c r="H25305" t="s">
        <v>83</v>
      </c>
      <c r="I25305">
        <v>12</v>
      </c>
      <c r="J25305" t="s">
        <v>55</v>
      </c>
      <c r="K25305" t="s">
        <v>54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Q25305" t="s">
        <v>31734</v>
      </c>
      <c r="R25305" t="s">
        <v>27</v>
      </c>
      <c r="S25305">
        <v>0</v>
      </c>
      <c r="T25305">
        <v>0</v>
      </c>
      <c r="U25305">
        <v>5.5555555555555552E-2</v>
      </c>
      <c r="V25305">
        <v>80</v>
      </c>
      <c r="W25305" t="s">
        <v>31740</v>
      </c>
    </row>
    <row r="25306" spans="1:23" x14ac:dyDescent="0.25">
      <c r="A25306" t="s">
        <v>25380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1737</v>
      </c>
      <c r="G25306" t="s">
        <v>22</v>
      </c>
      <c r="H25306" t="s">
        <v>83</v>
      </c>
      <c r="I25306">
        <v>4</v>
      </c>
      <c r="J25306" t="s">
        <v>36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Q25306" t="s">
        <v>31734</v>
      </c>
      <c r="R25306" t="s">
        <v>27</v>
      </c>
      <c r="S25306">
        <v>0</v>
      </c>
      <c r="T25306">
        <v>0</v>
      </c>
      <c r="U25306">
        <v>2.0833333333333332E-2</v>
      </c>
      <c r="V25306">
        <v>30</v>
      </c>
      <c r="W25306" t="s">
        <v>31738</v>
      </c>
    </row>
    <row r="25307" spans="1:23" x14ac:dyDescent="0.25">
      <c r="A25307" t="s">
        <v>25381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5</v>
      </c>
      <c r="G25307" t="s">
        <v>22</v>
      </c>
      <c r="H25307" t="s">
        <v>83</v>
      </c>
      <c r="I25307">
        <v>22</v>
      </c>
      <c r="J25307" t="s">
        <v>54</v>
      </c>
      <c r="K25307" t="s">
        <v>55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Q25307" t="s">
        <v>31734</v>
      </c>
      <c r="R25307" t="s">
        <v>27</v>
      </c>
      <c r="S25307">
        <v>0</v>
      </c>
      <c r="T25307">
        <v>0</v>
      </c>
      <c r="U25307">
        <v>5.5555555555555552E-2</v>
      </c>
      <c r="V25307">
        <v>80</v>
      </c>
      <c r="W25307" t="s">
        <v>31740</v>
      </c>
    </row>
    <row r="25308" spans="1:23" x14ac:dyDescent="0.25">
      <c r="A25308" t="s">
        <v>25382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1737</v>
      </c>
      <c r="G25308" t="s">
        <v>22</v>
      </c>
      <c r="H25308" t="s">
        <v>83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Q25308" t="s">
        <v>31734</v>
      </c>
      <c r="R25308" t="s">
        <v>27</v>
      </c>
      <c r="S25308">
        <v>0</v>
      </c>
      <c r="T25308">
        <v>0</v>
      </c>
      <c r="U25308">
        <v>7.6388888888888895E-2</v>
      </c>
      <c r="V25308">
        <v>110</v>
      </c>
      <c r="W25308" t="s">
        <v>31736</v>
      </c>
    </row>
    <row r="25309" spans="1:23" x14ac:dyDescent="0.25">
      <c r="A25309" t="s">
        <v>25383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1737</v>
      </c>
      <c r="G25309" t="s">
        <v>22</v>
      </c>
      <c r="H25309" t="s">
        <v>23</v>
      </c>
      <c r="I25309">
        <v>13</v>
      </c>
      <c r="J25309" t="s">
        <v>24</v>
      </c>
      <c r="K25309" t="s">
        <v>38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Q25309" t="s">
        <v>31734</v>
      </c>
      <c r="R25309" t="s">
        <v>27</v>
      </c>
      <c r="S25309">
        <v>0</v>
      </c>
      <c r="T25309">
        <v>0</v>
      </c>
      <c r="U25309">
        <v>4.1666666666666664E-2</v>
      </c>
      <c r="V25309">
        <v>60</v>
      </c>
      <c r="W25309" t="s">
        <v>31739</v>
      </c>
    </row>
    <row r="25310" spans="1:23" x14ac:dyDescent="0.25">
      <c r="A25310" t="s">
        <v>25384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1737</v>
      </c>
      <c r="G25310" t="s">
        <v>22</v>
      </c>
      <c r="H25310" t="s">
        <v>83</v>
      </c>
      <c r="I25310">
        <v>19</v>
      </c>
      <c r="J25310" t="s">
        <v>24</v>
      </c>
      <c r="K25310" t="s">
        <v>38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Q25310" t="s">
        <v>31734</v>
      </c>
      <c r="R25310" t="s">
        <v>27</v>
      </c>
      <c r="S25310">
        <v>0</v>
      </c>
      <c r="T25310">
        <v>0</v>
      </c>
      <c r="U25310">
        <v>4.1666666666666664E-2</v>
      </c>
      <c r="V25310">
        <v>60</v>
      </c>
      <c r="W25310" t="s">
        <v>31739</v>
      </c>
    </row>
    <row r="25311" spans="1:23" x14ac:dyDescent="0.25">
      <c r="A25311" t="s">
        <v>25385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7</v>
      </c>
      <c r="G25311" t="s">
        <v>22</v>
      </c>
      <c r="H25311" t="s">
        <v>83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Q25311" t="s">
        <v>31734</v>
      </c>
      <c r="R25311" t="s">
        <v>27</v>
      </c>
      <c r="S25311">
        <v>0</v>
      </c>
      <c r="T25311">
        <v>0</v>
      </c>
      <c r="U25311">
        <v>7.6388888888888895E-2</v>
      </c>
      <c r="V25311">
        <v>110</v>
      </c>
      <c r="W25311" t="s">
        <v>31736</v>
      </c>
    </row>
    <row r="25312" spans="1:23" x14ac:dyDescent="0.25">
      <c r="A25312" t="s">
        <v>25386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7</v>
      </c>
      <c r="G25312" t="s">
        <v>22</v>
      </c>
      <c r="H25312" t="s">
        <v>83</v>
      </c>
      <c r="I25312">
        <v>7</v>
      </c>
      <c r="J25312" t="s">
        <v>40</v>
      </c>
      <c r="K25312" t="s">
        <v>54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Q25312" t="s">
        <v>31734</v>
      </c>
      <c r="R25312" t="s">
        <v>27</v>
      </c>
      <c r="S25312">
        <v>0</v>
      </c>
      <c r="T25312">
        <v>0</v>
      </c>
      <c r="U25312">
        <v>5.5555555555555552E-2</v>
      </c>
      <c r="V25312">
        <v>80</v>
      </c>
      <c r="W25312" t="s">
        <v>31740</v>
      </c>
    </row>
    <row r="25313" spans="1:23" x14ac:dyDescent="0.25">
      <c r="A25313" t="s">
        <v>25387</v>
      </c>
      <c r="B25313" s="1">
        <v>45389</v>
      </c>
      <c r="C25313" s="2">
        <v>0.24530092592592592</v>
      </c>
      <c r="D25313" t="s">
        <v>19</v>
      </c>
      <c r="E25313" t="s">
        <v>62</v>
      </c>
      <c r="F25313" t="s">
        <v>31737</v>
      </c>
      <c r="G25313" t="s">
        <v>22</v>
      </c>
      <c r="H25313" t="s">
        <v>83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Q25313" t="s">
        <v>31734</v>
      </c>
      <c r="R25313" t="s">
        <v>27</v>
      </c>
      <c r="S25313">
        <v>0</v>
      </c>
      <c r="T25313">
        <v>0</v>
      </c>
      <c r="U25313">
        <v>7.6388888888888895E-2</v>
      </c>
      <c r="V25313">
        <v>110</v>
      </c>
      <c r="W25313" t="s">
        <v>31736</v>
      </c>
    </row>
    <row r="25314" spans="1:23" x14ac:dyDescent="0.25">
      <c r="A25314" t="s">
        <v>25388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1737</v>
      </c>
      <c r="G25314" t="s">
        <v>72</v>
      </c>
      <c r="H25314" t="s">
        <v>83</v>
      </c>
      <c r="I25314">
        <v>162</v>
      </c>
      <c r="J25314" t="s">
        <v>40</v>
      </c>
      <c r="K25314" t="s">
        <v>36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Q25314" t="s">
        <v>31734</v>
      </c>
      <c r="R25314" t="s">
        <v>27</v>
      </c>
      <c r="S25314">
        <v>0</v>
      </c>
      <c r="T25314">
        <v>0</v>
      </c>
      <c r="U25314">
        <v>7.6388888888888895E-2</v>
      </c>
      <c r="V25314">
        <v>110</v>
      </c>
      <c r="W25314" t="s">
        <v>31736</v>
      </c>
    </row>
    <row r="25315" spans="1:23" x14ac:dyDescent="0.25">
      <c r="A25315" t="s">
        <v>25389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1737</v>
      </c>
      <c r="G25315" t="s">
        <v>22</v>
      </c>
      <c r="H25315" t="s">
        <v>83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O25315" s="2"/>
      <c r="P25315" t="s">
        <v>89</v>
      </c>
      <c r="Q25315" t="s">
        <v>726</v>
      </c>
      <c r="R25315" t="s">
        <v>27</v>
      </c>
      <c r="U25315">
        <v>7.6388888888888895E-2</v>
      </c>
      <c r="V25315">
        <v>110</v>
      </c>
      <c r="W25315" t="s">
        <v>31736</v>
      </c>
    </row>
    <row r="25316" spans="1:23" x14ac:dyDescent="0.25">
      <c r="A25316" t="s">
        <v>25390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1737</v>
      </c>
      <c r="G25316" t="s">
        <v>22</v>
      </c>
      <c r="H25316" t="s">
        <v>83</v>
      </c>
      <c r="I25316">
        <v>14</v>
      </c>
      <c r="J25316" t="s">
        <v>38</v>
      </c>
      <c r="K25316" t="s">
        <v>206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Q25316" t="s">
        <v>31734</v>
      </c>
      <c r="R25316" t="s">
        <v>27</v>
      </c>
      <c r="S25316">
        <v>0</v>
      </c>
      <c r="T25316">
        <v>0</v>
      </c>
      <c r="U25316">
        <v>3.125E-2</v>
      </c>
      <c r="V25316">
        <v>45</v>
      </c>
      <c r="W25316" t="s">
        <v>31739</v>
      </c>
    </row>
    <row r="25317" spans="1:23" x14ac:dyDescent="0.25">
      <c r="A25317" t="s">
        <v>25391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1737</v>
      </c>
      <c r="G25317" t="s">
        <v>22</v>
      </c>
      <c r="H25317" t="s">
        <v>83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O25317" s="2"/>
      <c r="P25317" t="s">
        <v>89</v>
      </c>
      <c r="Q25317" t="s">
        <v>726</v>
      </c>
      <c r="R25317" t="s">
        <v>27</v>
      </c>
      <c r="U25317">
        <v>7.6388888888888895E-2</v>
      </c>
      <c r="V25317">
        <v>110</v>
      </c>
      <c r="W25317" t="s">
        <v>31736</v>
      </c>
    </row>
    <row r="25318" spans="1:23" x14ac:dyDescent="0.25">
      <c r="A25318" t="s">
        <v>25392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7</v>
      </c>
      <c r="G25318" t="s">
        <v>22</v>
      </c>
      <c r="H25318" t="s">
        <v>83</v>
      </c>
      <c r="I25318">
        <v>8</v>
      </c>
      <c r="J25318" t="s">
        <v>25</v>
      </c>
      <c r="K25318" t="s">
        <v>349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Q25318" t="s">
        <v>31734</v>
      </c>
      <c r="R25318" t="s">
        <v>27</v>
      </c>
      <c r="S25318">
        <v>0</v>
      </c>
      <c r="T25318">
        <v>0</v>
      </c>
      <c r="U25318">
        <v>2.4305555555555556E-2</v>
      </c>
      <c r="V25318">
        <v>35</v>
      </c>
      <c r="W25318" t="s">
        <v>31739</v>
      </c>
    </row>
    <row r="25319" spans="1:23" x14ac:dyDescent="0.25">
      <c r="A25319" t="s">
        <v>25393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1737</v>
      </c>
      <c r="G25319" t="s">
        <v>22</v>
      </c>
      <c r="H25319" t="s">
        <v>23</v>
      </c>
      <c r="I25319">
        <v>3</v>
      </c>
      <c r="J25319" t="s">
        <v>25</v>
      </c>
      <c r="K25319" t="s">
        <v>36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Q25319" t="s">
        <v>31734</v>
      </c>
      <c r="R25319" t="s">
        <v>27</v>
      </c>
      <c r="S25319">
        <v>0</v>
      </c>
      <c r="T25319">
        <v>0</v>
      </c>
      <c r="U25319">
        <v>2.0833333333333332E-2</v>
      </c>
      <c r="V25319">
        <v>30</v>
      </c>
      <c r="W25319" t="s">
        <v>31738</v>
      </c>
    </row>
    <row r="25320" spans="1:23" x14ac:dyDescent="0.25">
      <c r="A25320" t="s">
        <v>25394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5</v>
      </c>
      <c r="G25320" t="s">
        <v>22</v>
      </c>
      <c r="H25320" t="s">
        <v>83</v>
      </c>
      <c r="I25320">
        <v>71</v>
      </c>
      <c r="J25320" t="s">
        <v>40</v>
      </c>
      <c r="K25320" t="s">
        <v>36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Q25320" t="s">
        <v>31734</v>
      </c>
      <c r="R25320" t="s">
        <v>27</v>
      </c>
      <c r="S25320">
        <v>0</v>
      </c>
      <c r="T25320">
        <v>0</v>
      </c>
      <c r="U25320">
        <v>7.6388888888888895E-2</v>
      </c>
      <c r="V25320">
        <v>110</v>
      </c>
      <c r="W25320" t="s">
        <v>31736</v>
      </c>
    </row>
    <row r="25321" spans="1:23" x14ac:dyDescent="0.25">
      <c r="A25321" t="s">
        <v>25395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1737</v>
      </c>
      <c r="G25321" t="s">
        <v>22</v>
      </c>
      <c r="H25321" t="s">
        <v>83</v>
      </c>
      <c r="I25321">
        <v>113</v>
      </c>
      <c r="J25321" t="s">
        <v>25</v>
      </c>
      <c r="K25321" t="s">
        <v>40</v>
      </c>
      <c r="L25321" s="1">
        <v>45389</v>
      </c>
      <c r="M25321" s="2">
        <v>0.33333333333333331</v>
      </c>
      <c r="N25321" s="2">
        <v>0.42708333333333331</v>
      </c>
      <c r="O25321" s="2"/>
      <c r="P25321" t="s">
        <v>89</v>
      </c>
      <c r="Q25321" t="s">
        <v>34</v>
      </c>
      <c r="R25321" t="s">
        <v>27</v>
      </c>
      <c r="U25321">
        <v>9.375E-2</v>
      </c>
      <c r="V25321">
        <v>135</v>
      </c>
      <c r="W25321" t="s">
        <v>31735</v>
      </c>
    </row>
    <row r="25322" spans="1:23" x14ac:dyDescent="0.25">
      <c r="A25322" t="s">
        <v>25396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1737</v>
      </c>
      <c r="G25322" t="s">
        <v>22</v>
      </c>
      <c r="H25322" t="s">
        <v>83</v>
      </c>
      <c r="I25322">
        <v>113</v>
      </c>
      <c r="J25322" t="s">
        <v>25</v>
      </c>
      <c r="K25322" t="s">
        <v>40</v>
      </c>
      <c r="L25322" s="1">
        <v>45389</v>
      </c>
      <c r="M25322" s="2">
        <v>0.33333333333333331</v>
      </c>
      <c r="N25322" s="2">
        <v>0.42708333333333331</v>
      </c>
      <c r="O25322" s="2"/>
      <c r="P25322" t="s">
        <v>89</v>
      </c>
      <c r="Q25322" t="s">
        <v>34</v>
      </c>
      <c r="R25322" t="s">
        <v>64</v>
      </c>
      <c r="U25322">
        <v>9.375E-2</v>
      </c>
      <c r="V25322">
        <v>135</v>
      </c>
      <c r="W25322" t="s">
        <v>31735</v>
      </c>
    </row>
    <row r="25323" spans="1:23" x14ac:dyDescent="0.25">
      <c r="A25323" t="s">
        <v>25397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1737</v>
      </c>
      <c r="G25323" t="s">
        <v>22</v>
      </c>
      <c r="H25323" t="s">
        <v>83</v>
      </c>
      <c r="I25323">
        <v>8</v>
      </c>
      <c r="J25323" t="s">
        <v>38</v>
      </c>
      <c r="K25323" t="s">
        <v>43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Q25323" t="s">
        <v>31734</v>
      </c>
      <c r="R25323" t="s">
        <v>27</v>
      </c>
      <c r="S25323">
        <v>0</v>
      </c>
      <c r="T25323">
        <v>0</v>
      </c>
      <c r="U25323">
        <v>1.7361111111111112E-2</v>
      </c>
      <c r="V25323">
        <v>25</v>
      </c>
      <c r="W25323" t="s">
        <v>31738</v>
      </c>
    </row>
    <row r="25324" spans="1:23" x14ac:dyDescent="0.25">
      <c r="A25324" t="s">
        <v>25398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1737</v>
      </c>
      <c r="G25324" t="s">
        <v>22</v>
      </c>
      <c r="H25324" t="s">
        <v>83</v>
      </c>
      <c r="I25324">
        <v>12</v>
      </c>
      <c r="J25324" t="s">
        <v>55</v>
      </c>
      <c r="K25324" t="s">
        <v>54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Q25324" t="s">
        <v>31734</v>
      </c>
      <c r="R25324" t="s">
        <v>27</v>
      </c>
      <c r="S25324">
        <v>0</v>
      </c>
      <c r="T25324">
        <v>0</v>
      </c>
      <c r="U25324">
        <v>5.5555555555555552E-2</v>
      </c>
      <c r="V25324">
        <v>80</v>
      </c>
      <c r="W25324" t="s">
        <v>31740</v>
      </c>
    </row>
    <row r="25325" spans="1:23" x14ac:dyDescent="0.25">
      <c r="A25325" t="s">
        <v>25399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1737</v>
      </c>
      <c r="G25325" t="s">
        <v>22</v>
      </c>
      <c r="H25325" t="s">
        <v>23</v>
      </c>
      <c r="I25325">
        <v>8</v>
      </c>
      <c r="J25325" t="s">
        <v>55</v>
      </c>
      <c r="K25325" t="s">
        <v>54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Q25325" t="s">
        <v>31734</v>
      </c>
      <c r="R25325" t="s">
        <v>27</v>
      </c>
      <c r="S25325">
        <v>0</v>
      </c>
      <c r="T25325">
        <v>0</v>
      </c>
      <c r="U25325">
        <v>5.5555555555555552E-2</v>
      </c>
      <c r="V25325">
        <v>80</v>
      </c>
      <c r="W25325" t="s">
        <v>31740</v>
      </c>
    </row>
    <row r="25326" spans="1:23" x14ac:dyDescent="0.25">
      <c r="A25326" t="s">
        <v>25400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1737</v>
      </c>
      <c r="G25326" t="s">
        <v>22</v>
      </c>
      <c r="H25326" t="s">
        <v>83</v>
      </c>
      <c r="I25326">
        <v>113</v>
      </c>
      <c r="J25326" t="s">
        <v>25</v>
      </c>
      <c r="K25326" t="s">
        <v>40</v>
      </c>
      <c r="L25326" s="1">
        <v>45389</v>
      </c>
      <c r="M25326" s="2">
        <v>0.33333333333333331</v>
      </c>
      <c r="N25326" s="2">
        <v>0.42708333333333331</v>
      </c>
      <c r="O25326" s="2"/>
      <c r="P25326" t="s">
        <v>89</v>
      </c>
      <c r="Q25326" t="s">
        <v>34</v>
      </c>
      <c r="R25326" t="s">
        <v>27</v>
      </c>
      <c r="U25326">
        <v>9.375E-2</v>
      </c>
      <c r="V25326">
        <v>135</v>
      </c>
      <c r="W25326" t="s">
        <v>31735</v>
      </c>
    </row>
    <row r="25327" spans="1:23" x14ac:dyDescent="0.25">
      <c r="A25327" t="s">
        <v>25401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1737</v>
      </c>
      <c r="G25327" t="s">
        <v>22</v>
      </c>
      <c r="H25327" t="s">
        <v>83</v>
      </c>
      <c r="I25327">
        <v>113</v>
      </c>
      <c r="J25327" t="s">
        <v>25</v>
      </c>
      <c r="K25327" t="s">
        <v>40</v>
      </c>
      <c r="L25327" s="1">
        <v>45389</v>
      </c>
      <c r="M25327" s="2">
        <v>0.33333333333333331</v>
      </c>
      <c r="N25327" s="2">
        <v>0.42708333333333331</v>
      </c>
      <c r="O25327" s="2"/>
      <c r="P25327" t="s">
        <v>89</v>
      </c>
      <c r="Q25327" t="s">
        <v>34</v>
      </c>
      <c r="R25327" t="s">
        <v>27</v>
      </c>
      <c r="U25327">
        <v>9.375E-2</v>
      </c>
      <c r="V25327">
        <v>135</v>
      </c>
      <c r="W25327" t="s">
        <v>31735</v>
      </c>
    </row>
    <row r="25328" spans="1:23" x14ac:dyDescent="0.25">
      <c r="A25328" t="s">
        <v>25402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1737</v>
      </c>
      <c r="G25328" t="s">
        <v>22</v>
      </c>
      <c r="H25328" t="s">
        <v>83</v>
      </c>
      <c r="I25328">
        <v>113</v>
      </c>
      <c r="J25328" t="s">
        <v>25</v>
      </c>
      <c r="K25328" t="s">
        <v>40</v>
      </c>
      <c r="L25328" s="1">
        <v>45389</v>
      </c>
      <c r="M25328" s="2">
        <v>0.33333333333333331</v>
      </c>
      <c r="N25328" s="2">
        <v>0.42708333333333331</v>
      </c>
      <c r="O25328" s="2"/>
      <c r="P25328" t="s">
        <v>89</v>
      </c>
      <c r="Q25328" t="s">
        <v>34</v>
      </c>
      <c r="R25328" t="s">
        <v>27</v>
      </c>
      <c r="U25328">
        <v>9.375E-2</v>
      </c>
      <c r="V25328">
        <v>135</v>
      </c>
      <c r="W25328" t="s">
        <v>31735</v>
      </c>
    </row>
    <row r="25329" spans="1:23" x14ac:dyDescent="0.25">
      <c r="A25329" t="s">
        <v>25403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1737</v>
      </c>
      <c r="G25329" t="s">
        <v>22</v>
      </c>
      <c r="H25329" t="s">
        <v>23</v>
      </c>
      <c r="I25329">
        <v>3</v>
      </c>
      <c r="J25329" t="s">
        <v>25</v>
      </c>
      <c r="K25329" t="s">
        <v>36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Q25329" t="s">
        <v>31734</v>
      </c>
      <c r="R25329" t="s">
        <v>27</v>
      </c>
      <c r="S25329">
        <v>0</v>
      </c>
      <c r="T25329">
        <v>0</v>
      </c>
      <c r="U25329">
        <v>2.0833333333333332E-2</v>
      </c>
      <c r="V25329">
        <v>30</v>
      </c>
      <c r="W25329" t="s">
        <v>31738</v>
      </c>
    </row>
    <row r="25330" spans="1:23" x14ac:dyDescent="0.25">
      <c r="A25330" t="s">
        <v>25404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1737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Q25330" t="s">
        <v>31734</v>
      </c>
      <c r="R25330" t="s">
        <v>27</v>
      </c>
      <c r="S25330">
        <v>0</v>
      </c>
      <c r="T25330">
        <v>0</v>
      </c>
      <c r="U25330">
        <v>7.6388888888888895E-2</v>
      </c>
      <c r="V25330">
        <v>110</v>
      </c>
      <c r="W25330" t="s">
        <v>31736</v>
      </c>
    </row>
    <row r="25331" spans="1:23" x14ac:dyDescent="0.25">
      <c r="A25331" t="s">
        <v>25405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1737</v>
      </c>
      <c r="G25331" t="s">
        <v>22</v>
      </c>
      <c r="H25331" t="s">
        <v>83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O25331" s="2"/>
      <c r="P25331" t="s">
        <v>89</v>
      </c>
      <c r="Q25331" t="s">
        <v>726</v>
      </c>
      <c r="R25331" t="s">
        <v>64</v>
      </c>
      <c r="U25331">
        <v>7.6388888888888895E-2</v>
      </c>
      <c r="V25331">
        <v>110</v>
      </c>
      <c r="W25331" t="s">
        <v>31736</v>
      </c>
    </row>
    <row r="25332" spans="1:23" x14ac:dyDescent="0.25">
      <c r="A25332" t="s">
        <v>25406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6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Q25332" t="s">
        <v>31734</v>
      </c>
      <c r="R25332" t="s">
        <v>27</v>
      </c>
      <c r="S25332">
        <v>0</v>
      </c>
      <c r="T25332">
        <v>0</v>
      </c>
      <c r="U25332">
        <v>2.0833333333333332E-2</v>
      </c>
      <c r="V25332">
        <v>30</v>
      </c>
      <c r="W25332" t="s">
        <v>31738</v>
      </c>
    </row>
    <row r="25333" spans="1:23" x14ac:dyDescent="0.25">
      <c r="A25333" t="s">
        <v>25407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1737</v>
      </c>
      <c r="G25333" t="s">
        <v>22</v>
      </c>
      <c r="H25333" t="s">
        <v>83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Q25333" t="s">
        <v>31734</v>
      </c>
      <c r="R25333" t="s">
        <v>27</v>
      </c>
      <c r="S25333">
        <v>0</v>
      </c>
      <c r="T25333">
        <v>0</v>
      </c>
      <c r="U25333">
        <v>7.6388888888888895E-2</v>
      </c>
      <c r="V25333">
        <v>110</v>
      </c>
      <c r="W25333" t="s">
        <v>31736</v>
      </c>
    </row>
    <row r="25334" spans="1:23" x14ac:dyDescent="0.25">
      <c r="A25334" t="s">
        <v>25408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1737</v>
      </c>
      <c r="G25334" t="s">
        <v>22</v>
      </c>
      <c r="H25334" t="s">
        <v>83</v>
      </c>
      <c r="I25334">
        <v>26</v>
      </c>
      <c r="J25334" t="s">
        <v>24</v>
      </c>
      <c r="K25334" t="s">
        <v>43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Q25334" t="s">
        <v>31734</v>
      </c>
      <c r="R25334" t="s">
        <v>27</v>
      </c>
      <c r="S25334">
        <v>0</v>
      </c>
      <c r="T25334">
        <v>0</v>
      </c>
      <c r="U25334">
        <v>6.25E-2</v>
      </c>
      <c r="V25334">
        <v>90</v>
      </c>
      <c r="W25334" t="s">
        <v>31740</v>
      </c>
    </row>
    <row r="25335" spans="1:23" x14ac:dyDescent="0.25">
      <c r="A25335" t="s">
        <v>25409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1737</v>
      </c>
      <c r="G25335" t="s">
        <v>22</v>
      </c>
      <c r="H25335" t="s">
        <v>83</v>
      </c>
      <c r="I25335">
        <v>26</v>
      </c>
      <c r="J25335" t="s">
        <v>24</v>
      </c>
      <c r="K25335" t="s">
        <v>43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Q25335" t="s">
        <v>31734</v>
      </c>
      <c r="R25335" t="s">
        <v>27</v>
      </c>
      <c r="S25335">
        <v>0</v>
      </c>
      <c r="T25335">
        <v>0</v>
      </c>
      <c r="U25335">
        <v>6.25E-2</v>
      </c>
      <c r="V25335">
        <v>90</v>
      </c>
      <c r="W25335" t="s">
        <v>31740</v>
      </c>
    </row>
    <row r="25336" spans="1:23" x14ac:dyDescent="0.25">
      <c r="A25336" t="s">
        <v>25410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1737</v>
      </c>
      <c r="G25336" t="s">
        <v>72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Q25336" t="s">
        <v>31734</v>
      </c>
      <c r="R25336" t="s">
        <v>27</v>
      </c>
      <c r="S25336">
        <v>0</v>
      </c>
      <c r="T25336">
        <v>0</v>
      </c>
      <c r="U25336">
        <v>7.6388888888888895E-2</v>
      </c>
      <c r="V25336">
        <v>110</v>
      </c>
      <c r="W25336" t="s">
        <v>31736</v>
      </c>
    </row>
    <row r="25337" spans="1:23" x14ac:dyDescent="0.25">
      <c r="A25337" t="s">
        <v>25411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3</v>
      </c>
      <c r="I25337">
        <v>13</v>
      </c>
      <c r="J25337" t="s">
        <v>24</v>
      </c>
      <c r="K25337" t="s">
        <v>38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Q25337" t="s">
        <v>31734</v>
      </c>
      <c r="R25337" t="s">
        <v>27</v>
      </c>
      <c r="S25337">
        <v>0</v>
      </c>
      <c r="T25337">
        <v>0</v>
      </c>
      <c r="U25337">
        <v>4.1666666666666664E-2</v>
      </c>
      <c r="V25337">
        <v>60</v>
      </c>
      <c r="W25337" t="s">
        <v>31739</v>
      </c>
    </row>
    <row r="25338" spans="1:23" x14ac:dyDescent="0.25">
      <c r="A25338" t="s">
        <v>25412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1737</v>
      </c>
      <c r="G25338" t="s">
        <v>22</v>
      </c>
      <c r="H25338" t="s">
        <v>83</v>
      </c>
      <c r="I25338">
        <v>26</v>
      </c>
      <c r="J25338" t="s">
        <v>24</v>
      </c>
      <c r="K25338" t="s">
        <v>43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Q25338" t="s">
        <v>31734</v>
      </c>
      <c r="R25338" t="s">
        <v>27</v>
      </c>
      <c r="S25338">
        <v>0</v>
      </c>
      <c r="T25338">
        <v>0</v>
      </c>
      <c r="U25338">
        <v>6.25E-2</v>
      </c>
      <c r="V25338">
        <v>90</v>
      </c>
      <c r="W25338" t="s">
        <v>31740</v>
      </c>
    </row>
    <row r="25339" spans="1:23" x14ac:dyDescent="0.25">
      <c r="A25339" t="s">
        <v>25413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1737</v>
      </c>
      <c r="G25339" t="s">
        <v>22</v>
      </c>
      <c r="H25339" t="s">
        <v>83</v>
      </c>
      <c r="I25339">
        <v>26</v>
      </c>
      <c r="J25339" t="s">
        <v>24</v>
      </c>
      <c r="K25339" t="s">
        <v>43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Q25339" t="s">
        <v>31734</v>
      </c>
      <c r="R25339" t="s">
        <v>27</v>
      </c>
      <c r="S25339">
        <v>0</v>
      </c>
      <c r="T25339">
        <v>0</v>
      </c>
      <c r="U25339">
        <v>6.25E-2</v>
      </c>
      <c r="V25339">
        <v>90</v>
      </c>
      <c r="W25339" t="s">
        <v>31740</v>
      </c>
    </row>
    <row r="25340" spans="1:23" x14ac:dyDescent="0.25">
      <c r="A25340" t="s">
        <v>25414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1737</v>
      </c>
      <c r="G25340" t="s">
        <v>22</v>
      </c>
      <c r="H25340" t="s">
        <v>83</v>
      </c>
      <c r="I25340">
        <v>19</v>
      </c>
      <c r="J25340" t="s">
        <v>24</v>
      </c>
      <c r="K25340" t="s">
        <v>38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Q25340" t="s">
        <v>31734</v>
      </c>
      <c r="R25340" t="s">
        <v>27</v>
      </c>
      <c r="S25340">
        <v>0</v>
      </c>
      <c r="T25340">
        <v>0</v>
      </c>
      <c r="U25340">
        <v>4.1666666666666664E-2</v>
      </c>
      <c r="V25340">
        <v>60</v>
      </c>
      <c r="W25340" t="s">
        <v>31739</v>
      </c>
    </row>
    <row r="25341" spans="1:23" x14ac:dyDescent="0.25">
      <c r="A25341" t="s">
        <v>25415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1737</v>
      </c>
      <c r="G25341" t="s">
        <v>22</v>
      </c>
      <c r="H25341" t="s">
        <v>83</v>
      </c>
      <c r="I25341">
        <v>19</v>
      </c>
      <c r="J25341" t="s">
        <v>24</v>
      </c>
      <c r="K25341" t="s">
        <v>38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Q25341" t="s">
        <v>31734</v>
      </c>
      <c r="R25341" t="s">
        <v>27</v>
      </c>
      <c r="S25341">
        <v>0</v>
      </c>
      <c r="T25341">
        <v>0</v>
      </c>
      <c r="U25341">
        <v>4.1666666666666664E-2</v>
      </c>
      <c r="V25341">
        <v>60</v>
      </c>
      <c r="W25341" t="s">
        <v>31739</v>
      </c>
    </row>
    <row r="25342" spans="1:23" x14ac:dyDescent="0.25">
      <c r="A25342" t="s">
        <v>25416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3</v>
      </c>
      <c r="I25342">
        <v>3</v>
      </c>
      <c r="J25342" t="s">
        <v>36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  <c r="S25342">
        <v>7.1527777777777773E-2</v>
      </c>
      <c r="T25342">
        <v>103</v>
      </c>
      <c r="U25342">
        <v>2.0833333333333332E-2</v>
      </c>
      <c r="V25342">
        <v>30</v>
      </c>
      <c r="W25342" t="s">
        <v>31738</v>
      </c>
    </row>
    <row r="25343" spans="1:23" x14ac:dyDescent="0.25">
      <c r="A25343" t="s">
        <v>25417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3</v>
      </c>
      <c r="K25343" t="s">
        <v>73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Q25343" t="s">
        <v>31734</v>
      </c>
      <c r="R25343" t="s">
        <v>27</v>
      </c>
      <c r="S25343">
        <v>0</v>
      </c>
      <c r="T25343">
        <v>0</v>
      </c>
      <c r="U25343">
        <v>5.2083333333333336E-2</v>
      </c>
      <c r="V25343">
        <v>75</v>
      </c>
      <c r="W25343" t="s">
        <v>31740</v>
      </c>
    </row>
    <row r="25344" spans="1:23" x14ac:dyDescent="0.25">
      <c r="A25344" t="s">
        <v>25418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1737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Q25344" t="s">
        <v>31734</v>
      </c>
      <c r="R25344" t="s">
        <v>27</v>
      </c>
      <c r="S25344">
        <v>0</v>
      </c>
      <c r="T25344">
        <v>0</v>
      </c>
      <c r="U25344">
        <v>7.6388888888888895E-2</v>
      </c>
      <c r="V25344">
        <v>110</v>
      </c>
      <c r="W25344" t="s">
        <v>31736</v>
      </c>
    </row>
    <row r="25345" spans="1:23" x14ac:dyDescent="0.25">
      <c r="A25345" t="s">
        <v>25419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Q25345" t="s">
        <v>31734</v>
      </c>
      <c r="R25345" t="s">
        <v>27</v>
      </c>
      <c r="S25345">
        <v>0</v>
      </c>
      <c r="T25345">
        <v>0</v>
      </c>
      <c r="U25345">
        <v>7.6388888888888895E-2</v>
      </c>
      <c r="V25345">
        <v>110</v>
      </c>
      <c r="W25345" t="s">
        <v>31736</v>
      </c>
    </row>
    <row r="25346" spans="1:23" x14ac:dyDescent="0.25">
      <c r="A25346" t="s">
        <v>25420</v>
      </c>
      <c r="B25346" s="1">
        <v>45389</v>
      </c>
      <c r="C25346" s="2">
        <v>0.32587962962962963</v>
      </c>
      <c r="D25346" t="s">
        <v>19</v>
      </c>
      <c r="E25346" t="s">
        <v>62</v>
      </c>
      <c r="F25346" t="s">
        <v>67</v>
      </c>
      <c r="G25346" t="s">
        <v>22</v>
      </c>
      <c r="H25346" t="s">
        <v>23</v>
      </c>
      <c r="I25346">
        <v>8</v>
      </c>
      <c r="J25346" t="s">
        <v>24</v>
      </c>
      <c r="K25346" t="s">
        <v>38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Q25346" t="s">
        <v>31734</v>
      </c>
      <c r="R25346" t="s">
        <v>27</v>
      </c>
      <c r="S25346">
        <v>0</v>
      </c>
      <c r="T25346">
        <v>0</v>
      </c>
      <c r="U25346">
        <v>4.1666666666666664E-2</v>
      </c>
      <c r="V25346">
        <v>60</v>
      </c>
      <c r="W25346" t="s">
        <v>31739</v>
      </c>
    </row>
    <row r="25347" spans="1:23" x14ac:dyDescent="0.25">
      <c r="A25347" t="s">
        <v>25421</v>
      </c>
      <c r="B25347" s="1">
        <v>45389</v>
      </c>
      <c r="C25347" s="2">
        <v>0.32687500000000003</v>
      </c>
      <c r="D25347" t="s">
        <v>19</v>
      </c>
      <c r="E25347" t="s">
        <v>62</v>
      </c>
      <c r="F25347" t="s">
        <v>67</v>
      </c>
      <c r="G25347" t="s">
        <v>72</v>
      </c>
      <c r="H25347" t="s">
        <v>23</v>
      </c>
      <c r="I25347">
        <v>18</v>
      </c>
      <c r="J25347" t="s">
        <v>24</v>
      </c>
      <c r="K25347" t="s">
        <v>38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Q25347" t="s">
        <v>31734</v>
      </c>
      <c r="R25347" t="s">
        <v>27</v>
      </c>
      <c r="S25347">
        <v>0</v>
      </c>
      <c r="T25347">
        <v>0</v>
      </c>
      <c r="U25347">
        <v>4.1666666666666664E-2</v>
      </c>
      <c r="V25347">
        <v>60</v>
      </c>
      <c r="W25347" t="s">
        <v>31739</v>
      </c>
    </row>
    <row r="25348" spans="1:23" x14ac:dyDescent="0.25">
      <c r="A25348" t="s">
        <v>25422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5</v>
      </c>
      <c r="G25348" t="s">
        <v>22</v>
      </c>
      <c r="H25348" t="s">
        <v>83</v>
      </c>
      <c r="I25348">
        <v>36</v>
      </c>
      <c r="J25348" t="s">
        <v>31</v>
      </c>
      <c r="K25348" t="s">
        <v>525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Q25348" t="s">
        <v>31734</v>
      </c>
      <c r="R25348" t="s">
        <v>27</v>
      </c>
      <c r="S25348">
        <v>0</v>
      </c>
      <c r="T25348">
        <v>0</v>
      </c>
      <c r="U25348">
        <v>0.18055555555555555</v>
      </c>
      <c r="V25348">
        <v>260</v>
      </c>
      <c r="W25348" t="s">
        <v>31735</v>
      </c>
    </row>
    <row r="25349" spans="1:23" x14ac:dyDescent="0.25">
      <c r="A25349" t="s">
        <v>25423</v>
      </c>
      <c r="B25349" s="1">
        <v>45389</v>
      </c>
      <c r="C25349" s="2">
        <v>0.33002314814814815</v>
      </c>
      <c r="D25349" t="s">
        <v>19</v>
      </c>
      <c r="E25349" t="s">
        <v>62</v>
      </c>
      <c r="F25349" t="s">
        <v>67</v>
      </c>
      <c r="G25349" t="s">
        <v>22</v>
      </c>
      <c r="H25349" t="s">
        <v>23</v>
      </c>
      <c r="I25349">
        <v>8</v>
      </c>
      <c r="J25349" t="s">
        <v>24</v>
      </c>
      <c r="K25349" t="s">
        <v>38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Q25349" t="s">
        <v>31734</v>
      </c>
      <c r="R25349" t="s">
        <v>27</v>
      </c>
      <c r="S25349">
        <v>0</v>
      </c>
      <c r="T25349">
        <v>0</v>
      </c>
      <c r="U25349">
        <v>4.1666666666666664E-2</v>
      </c>
      <c r="V25349">
        <v>60</v>
      </c>
      <c r="W25349" t="s">
        <v>31739</v>
      </c>
    </row>
    <row r="25350" spans="1:23" x14ac:dyDescent="0.25">
      <c r="A25350" t="s">
        <v>25424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7</v>
      </c>
      <c r="G25350" t="s">
        <v>22</v>
      </c>
      <c r="H25350" t="s">
        <v>23</v>
      </c>
      <c r="I25350">
        <v>2</v>
      </c>
      <c r="J25350" t="s">
        <v>36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Q25350" t="s">
        <v>31734</v>
      </c>
      <c r="R25350" t="s">
        <v>27</v>
      </c>
      <c r="S25350">
        <v>0</v>
      </c>
      <c r="T25350">
        <v>0</v>
      </c>
      <c r="U25350">
        <v>2.0833333333333332E-2</v>
      </c>
      <c r="V25350">
        <v>30</v>
      </c>
      <c r="W25350" t="s">
        <v>31738</v>
      </c>
    </row>
    <row r="25351" spans="1:23" x14ac:dyDescent="0.25">
      <c r="A25351" t="s">
        <v>25425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1737</v>
      </c>
      <c r="G25351" t="s">
        <v>22</v>
      </c>
      <c r="H25351" t="s">
        <v>23</v>
      </c>
      <c r="I25351">
        <v>3</v>
      </c>
      <c r="J25351" t="s">
        <v>36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Q25351" t="s">
        <v>31734</v>
      </c>
      <c r="R25351" t="s">
        <v>27</v>
      </c>
      <c r="S25351">
        <v>0</v>
      </c>
      <c r="T25351">
        <v>0</v>
      </c>
      <c r="U25351">
        <v>2.0833333333333332E-2</v>
      </c>
      <c r="V25351">
        <v>30</v>
      </c>
      <c r="W25351" t="s">
        <v>31738</v>
      </c>
    </row>
    <row r="25352" spans="1:23" x14ac:dyDescent="0.25">
      <c r="A25352" t="s">
        <v>25426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1737</v>
      </c>
      <c r="G25352" t="s">
        <v>72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Q25352" t="s">
        <v>31734</v>
      </c>
      <c r="R25352" t="s">
        <v>27</v>
      </c>
      <c r="S25352">
        <v>0</v>
      </c>
      <c r="T25352">
        <v>0</v>
      </c>
      <c r="U25352">
        <v>7.6388888888888895E-2</v>
      </c>
      <c r="V25352">
        <v>110</v>
      </c>
      <c r="W25352" t="s">
        <v>31736</v>
      </c>
    </row>
    <row r="25353" spans="1:23" x14ac:dyDescent="0.25">
      <c r="A25353" t="s">
        <v>25427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5</v>
      </c>
      <c r="G25353" t="s">
        <v>22</v>
      </c>
      <c r="H25353" t="s">
        <v>23</v>
      </c>
      <c r="I25353">
        <v>15</v>
      </c>
      <c r="J25353" t="s">
        <v>54</v>
      </c>
      <c r="K25353" t="s">
        <v>55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Q25353" t="s">
        <v>31734</v>
      </c>
      <c r="R25353" t="s">
        <v>27</v>
      </c>
      <c r="S25353">
        <v>0</v>
      </c>
      <c r="T25353">
        <v>0</v>
      </c>
      <c r="U25353">
        <v>5.5555555555555552E-2</v>
      </c>
      <c r="V25353">
        <v>80</v>
      </c>
      <c r="W25353" t="s">
        <v>31740</v>
      </c>
    </row>
    <row r="25354" spans="1:23" x14ac:dyDescent="0.25">
      <c r="A25354" t="s">
        <v>25428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7</v>
      </c>
      <c r="G25354" t="s">
        <v>22</v>
      </c>
      <c r="H25354" t="s">
        <v>23</v>
      </c>
      <c r="I25354">
        <v>13</v>
      </c>
      <c r="J25354" t="s">
        <v>54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O25354" s="2"/>
      <c r="P25354" t="s">
        <v>89</v>
      </c>
      <c r="Q25354" t="s">
        <v>210</v>
      </c>
      <c r="R25354" t="s">
        <v>64</v>
      </c>
      <c r="U25354">
        <v>6.25E-2</v>
      </c>
      <c r="V25354">
        <v>90</v>
      </c>
      <c r="W25354" t="s">
        <v>31740</v>
      </c>
    </row>
    <row r="25355" spans="1:23" x14ac:dyDescent="0.25">
      <c r="A25355" t="s">
        <v>25429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1737</v>
      </c>
      <c r="G25355" t="s">
        <v>22</v>
      </c>
      <c r="H25355" t="s">
        <v>23</v>
      </c>
      <c r="I25355">
        <v>3</v>
      </c>
      <c r="J25355" t="s">
        <v>36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Q25355" t="s">
        <v>31734</v>
      </c>
      <c r="R25355" t="s">
        <v>27</v>
      </c>
      <c r="S25355">
        <v>0</v>
      </c>
      <c r="T25355">
        <v>0</v>
      </c>
      <c r="U25355">
        <v>2.0833333333333332E-2</v>
      </c>
      <c r="V25355">
        <v>30</v>
      </c>
      <c r="W25355" t="s">
        <v>31738</v>
      </c>
    </row>
    <row r="25356" spans="1:23" x14ac:dyDescent="0.25">
      <c r="A25356" t="s">
        <v>25430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5</v>
      </c>
      <c r="G25356" t="s">
        <v>22</v>
      </c>
      <c r="H25356" t="s">
        <v>23</v>
      </c>
      <c r="I25356">
        <v>15</v>
      </c>
      <c r="J25356" t="s">
        <v>54</v>
      </c>
      <c r="K25356" t="s">
        <v>55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Q25356" t="s">
        <v>31734</v>
      </c>
      <c r="R25356" t="s">
        <v>27</v>
      </c>
      <c r="S25356">
        <v>0</v>
      </c>
      <c r="T25356">
        <v>0</v>
      </c>
      <c r="U25356">
        <v>5.5555555555555552E-2</v>
      </c>
      <c r="V25356">
        <v>80</v>
      </c>
      <c r="W25356" t="s">
        <v>31740</v>
      </c>
    </row>
    <row r="25357" spans="1:23" x14ac:dyDescent="0.25">
      <c r="A25357" t="s">
        <v>25431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5</v>
      </c>
      <c r="G25357" t="s">
        <v>22</v>
      </c>
      <c r="H25357" t="s">
        <v>23</v>
      </c>
      <c r="I25357">
        <v>15</v>
      </c>
      <c r="J25357" t="s">
        <v>54</v>
      </c>
      <c r="K25357" t="s">
        <v>55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Q25357" t="s">
        <v>31734</v>
      </c>
      <c r="R25357" t="s">
        <v>27</v>
      </c>
      <c r="S25357">
        <v>0</v>
      </c>
      <c r="T25357">
        <v>0</v>
      </c>
      <c r="U25357">
        <v>5.5555555555555552E-2</v>
      </c>
      <c r="V25357">
        <v>80</v>
      </c>
      <c r="W25357" t="s">
        <v>31740</v>
      </c>
    </row>
    <row r="25358" spans="1:23" x14ac:dyDescent="0.25">
      <c r="A25358" t="s">
        <v>25432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0</v>
      </c>
      <c r="K25358" t="s">
        <v>54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Q25358" t="s">
        <v>31734</v>
      </c>
      <c r="R25358" t="s">
        <v>27</v>
      </c>
      <c r="S25358">
        <v>0</v>
      </c>
      <c r="T25358">
        <v>0</v>
      </c>
      <c r="U25358">
        <v>5.5555555555555552E-2</v>
      </c>
      <c r="V25358">
        <v>80</v>
      </c>
      <c r="W25358" t="s">
        <v>31740</v>
      </c>
    </row>
    <row r="25359" spans="1:23" x14ac:dyDescent="0.25">
      <c r="A25359" t="s">
        <v>25433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1737</v>
      </c>
      <c r="G25359" t="s">
        <v>22</v>
      </c>
      <c r="H25359" t="s">
        <v>23</v>
      </c>
      <c r="I25359">
        <v>3</v>
      </c>
      <c r="J25359" t="s">
        <v>36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Q25359" t="s">
        <v>31734</v>
      </c>
      <c r="R25359" t="s">
        <v>27</v>
      </c>
      <c r="S25359">
        <v>0</v>
      </c>
      <c r="T25359">
        <v>0</v>
      </c>
      <c r="U25359">
        <v>2.0833333333333332E-2</v>
      </c>
      <c r="V25359">
        <v>30</v>
      </c>
      <c r="W25359" t="s">
        <v>31738</v>
      </c>
    </row>
    <row r="25360" spans="1:23" x14ac:dyDescent="0.25">
      <c r="A25360" t="s">
        <v>25434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1737</v>
      </c>
      <c r="G25360" t="s">
        <v>22</v>
      </c>
      <c r="H25360" t="s">
        <v>23</v>
      </c>
      <c r="I25360">
        <v>8</v>
      </c>
      <c r="J25360" t="s">
        <v>55</v>
      </c>
      <c r="K25360" t="s">
        <v>54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Q25360" t="s">
        <v>31734</v>
      </c>
      <c r="R25360" t="s">
        <v>27</v>
      </c>
      <c r="S25360">
        <v>0</v>
      </c>
      <c r="T25360">
        <v>0</v>
      </c>
      <c r="U25360">
        <v>5.5555555555555552E-2</v>
      </c>
      <c r="V25360">
        <v>80</v>
      </c>
      <c r="W25360" t="s">
        <v>31740</v>
      </c>
    </row>
    <row r="25361" spans="1:23" x14ac:dyDescent="0.25">
      <c r="A25361" t="s">
        <v>25435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1737</v>
      </c>
      <c r="G25361" t="s">
        <v>22</v>
      </c>
      <c r="H25361" t="s">
        <v>23</v>
      </c>
      <c r="I25361">
        <v>18</v>
      </c>
      <c r="J25361" t="s">
        <v>24</v>
      </c>
      <c r="K25361" t="s">
        <v>43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Q25361" t="s">
        <v>31734</v>
      </c>
      <c r="R25361" t="s">
        <v>27</v>
      </c>
      <c r="S25361">
        <v>0</v>
      </c>
      <c r="T25361">
        <v>0</v>
      </c>
      <c r="U25361">
        <v>6.25E-2</v>
      </c>
      <c r="V25361">
        <v>90</v>
      </c>
      <c r="W25361" t="s">
        <v>31740</v>
      </c>
    </row>
    <row r="25362" spans="1:23" x14ac:dyDescent="0.25">
      <c r="A25362" t="s">
        <v>25436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1737</v>
      </c>
      <c r="G25362" t="s">
        <v>22</v>
      </c>
      <c r="H25362" t="s">
        <v>23</v>
      </c>
      <c r="I25362">
        <v>13</v>
      </c>
      <c r="J25362" t="s">
        <v>24</v>
      </c>
      <c r="K25362" t="s">
        <v>38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Q25362" t="s">
        <v>31734</v>
      </c>
      <c r="R25362" t="s">
        <v>27</v>
      </c>
      <c r="S25362">
        <v>0</v>
      </c>
      <c r="T25362">
        <v>0</v>
      </c>
      <c r="U25362">
        <v>4.1666666666666664E-2</v>
      </c>
      <c r="V25362">
        <v>60</v>
      </c>
      <c r="W25362" t="s">
        <v>31739</v>
      </c>
    </row>
    <row r="25363" spans="1:23" x14ac:dyDescent="0.25">
      <c r="A25363" t="s">
        <v>25437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1737</v>
      </c>
      <c r="G25363" t="s">
        <v>72</v>
      </c>
      <c r="H25363" t="s">
        <v>23</v>
      </c>
      <c r="I25363">
        <v>32</v>
      </c>
      <c r="J25363" t="s">
        <v>24</v>
      </c>
      <c r="K25363" t="s">
        <v>43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Q25363" t="s">
        <v>31734</v>
      </c>
      <c r="R25363" t="s">
        <v>27</v>
      </c>
      <c r="S25363">
        <v>0</v>
      </c>
      <c r="T25363">
        <v>0</v>
      </c>
      <c r="U25363">
        <v>6.25E-2</v>
      </c>
      <c r="V25363">
        <v>90</v>
      </c>
      <c r="W25363" t="s">
        <v>31740</v>
      </c>
    </row>
    <row r="25364" spans="1:23" x14ac:dyDescent="0.25">
      <c r="A25364" t="s">
        <v>25438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1737</v>
      </c>
      <c r="G25364" t="s">
        <v>72</v>
      </c>
      <c r="H25364" t="s">
        <v>23</v>
      </c>
      <c r="I25364">
        <v>27</v>
      </c>
      <c r="J25364" t="s">
        <v>24</v>
      </c>
      <c r="K25364" t="s">
        <v>38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Q25364" t="s">
        <v>31734</v>
      </c>
      <c r="R25364" t="s">
        <v>27</v>
      </c>
      <c r="S25364">
        <v>0</v>
      </c>
      <c r="T25364">
        <v>0</v>
      </c>
      <c r="U25364">
        <v>4.1666666666666664E-2</v>
      </c>
      <c r="V25364">
        <v>60</v>
      </c>
      <c r="W25364" t="s">
        <v>31739</v>
      </c>
    </row>
    <row r="25365" spans="1:23" x14ac:dyDescent="0.25">
      <c r="A25365" t="s">
        <v>25439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1737</v>
      </c>
      <c r="G25365" t="s">
        <v>22</v>
      </c>
      <c r="H25365" t="s">
        <v>23</v>
      </c>
      <c r="I25365">
        <v>13</v>
      </c>
      <c r="J25365" t="s">
        <v>24</v>
      </c>
      <c r="K25365" t="s">
        <v>38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Q25365" t="s">
        <v>31734</v>
      </c>
      <c r="R25365" t="s">
        <v>27</v>
      </c>
      <c r="S25365">
        <v>0</v>
      </c>
      <c r="T25365">
        <v>0</v>
      </c>
      <c r="U25365">
        <v>4.1666666666666664E-2</v>
      </c>
      <c r="V25365">
        <v>60</v>
      </c>
      <c r="W25365" t="s">
        <v>31739</v>
      </c>
    </row>
    <row r="25366" spans="1:23" x14ac:dyDescent="0.25">
      <c r="A25366" t="s">
        <v>25440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1737</v>
      </c>
      <c r="G25366" t="s">
        <v>22</v>
      </c>
      <c r="H25366" t="s">
        <v>23</v>
      </c>
      <c r="I25366">
        <v>3</v>
      </c>
      <c r="J25366" t="s">
        <v>25</v>
      </c>
      <c r="K25366" t="s">
        <v>36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Q25366" t="s">
        <v>31734</v>
      </c>
      <c r="R25366" t="s">
        <v>27</v>
      </c>
      <c r="S25366">
        <v>0</v>
      </c>
      <c r="T25366">
        <v>0</v>
      </c>
      <c r="U25366">
        <v>2.0833333333333332E-2</v>
      </c>
      <c r="V25366">
        <v>30</v>
      </c>
      <c r="W25366" t="s">
        <v>31738</v>
      </c>
    </row>
    <row r="25367" spans="1:23" x14ac:dyDescent="0.25">
      <c r="A25367" t="s">
        <v>25441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1737</v>
      </c>
      <c r="G25367" t="s">
        <v>22</v>
      </c>
      <c r="H25367" t="s">
        <v>23</v>
      </c>
      <c r="I25367">
        <v>13</v>
      </c>
      <c r="J25367" t="s">
        <v>24</v>
      </c>
      <c r="K25367" t="s">
        <v>38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Q25367" t="s">
        <v>31734</v>
      </c>
      <c r="R25367" t="s">
        <v>27</v>
      </c>
      <c r="S25367">
        <v>0</v>
      </c>
      <c r="T25367">
        <v>0</v>
      </c>
      <c r="U25367">
        <v>4.1666666666666664E-2</v>
      </c>
      <c r="V25367">
        <v>60</v>
      </c>
      <c r="W25367" t="s">
        <v>31739</v>
      </c>
    </row>
    <row r="25368" spans="1:23" x14ac:dyDescent="0.25">
      <c r="A25368" t="s">
        <v>25442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1737</v>
      </c>
      <c r="G25368" t="s">
        <v>22</v>
      </c>
      <c r="H25368" t="s">
        <v>23</v>
      </c>
      <c r="I25368">
        <v>13</v>
      </c>
      <c r="J25368" t="s">
        <v>24</v>
      </c>
      <c r="K25368" t="s">
        <v>38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Q25368" t="s">
        <v>31734</v>
      </c>
      <c r="R25368" t="s">
        <v>27</v>
      </c>
      <c r="S25368">
        <v>0</v>
      </c>
      <c r="T25368">
        <v>0</v>
      </c>
      <c r="U25368">
        <v>4.1666666666666664E-2</v>
      </c>
      <c r="V25368">
        <v>60</v>
      </c>
      <c r="W25368" t="s">
        <v>31739</v>
      </c>
    </row>
    <row r="25369" spans="1:23" x14ac:dyDescent="0.25">
      <c r="A25369" t="s">
        <v>25443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1737</v>
      </c>
      <c r="G25369" t="s">
        <v>22</v>
      </c>
      <c r="H25369" t="s">
        <v>23</v>
      </c>
      <c r="I25369">
        <v>3</v>
      </c>
      <c r="J25369" t="s">
        <v>36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Q25369" t="s">
        <v>31734</v>
      </c>
      <c r="R25369" t="s">
        <v>27</v>
      </c>
      <c r="S25369">
        <v>0</v>
      </c>
      <c r="T25369">
        <v>0</v>
      </c>
      <c r="U25369">
        <v>2.0833333333333332E-2</v>
      </c>
      <c r="V25369">
        <v>30</v>
      </c>
      <c r="W25369" t="s">
        <v>31738</v>
      </c>
    </row>
    <row r="25370" spans="1:23" x14ac:dyDescent="0.25">
      <c r="A25370" t="s">
        <v>25444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1737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Q25370" t="s">
        <v>31734</v>
      </c>
      <c r="R25370" t="s">
        <v>27</v>
      </c>
      <c r="S25370">
        <v>0</v>
      </c>
      <c r="T25370">
        <v>0</v>
      </c>
      <c r="U25370">
        <v>7.6388888888888895E-2</v>
      </c>
      <c r="V25370">
        <v>110</v>
      </c>
      <c r="W25370" t="s">
        <v>31736</v>
      </c>
    </row>
    <row r="25371" spans="1:23" x14ac:dyDescent="0.25">
      <c r="A25371" t="s">
        <v>25445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1737</v>
      </c>
      <c r="G25371" t="s">
        <v>22</v>
      </c>
      <c r="H25371" t="s">
        <v>23</v>
      </c>
      <c r="I25371">
        <v>8</v>
      </c>
      <c r="J25371" t="s">
        <v>55</v>
      </c>
      <c r="K25371" t="s">
        <v>54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Q25371" t="s">
        <v>31734</v>
      </c>
      <c r="R25371" t="s">
        <v>27</v>
      </c>
      <c r="S25371">
        <v>0</v>
      </c>
      <c r="T25371">
        <v>0</v>
      </c>
      <c r="U25371">
        <v>5.5555555555555552E-2</v>
      </c>
      <c r="V25371">
        <v>80</v>
      </c>
      <c r="W25371" t="s">
        <v>31740</v>
      </c>
    </row>
    <row r="25372" spans="1:23" x14ac:dyDescent="0.25">
      <c r="A25372" t="s">
        <v>25446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5</v>
      </c>
      <c r="G25372" t="s">
        <v>22</v>
      </c>
      <c r="H25372" t="s">
        <v>23</v>
      </c>
      <c r="I25372">
        <v>22</v>
      </c>
      <c r="J25372" t="s">
        <v>32</v>
      </c>
      <c r="K25372" t="s">
        <v>257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Q25372" t="s">
        <v>31734</v>
      </c>
      <c r="R25372" t="s">
        <v>27</v>
      </c>
      <c r="S25372">
        <v>0</v>
      </c>
      <c r="T25372">
        <v>0</v>
      </c>
      <c r="U25372">
        <v>4.8611111111111112E-2</v>
      </c>
      <c r="V25372">
        <v>70</v>
      </c>
      <c r="W25372" t="s">
        <v>31740</v>
      </c>
    </row>
    <row r="25373" spans="1:23" x14ac:dyDescent="0.25">
      <c r="A25373" t="s">
        <v>25447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1737</v>
      </c>
      <c r="G25373" t="s">
        <v>22</v>
      </c>
      <c r="H25373" t="s">
        <v>23</v>
      </c>
      <c r="I25373">
        <v>3</v>
      </c>
      <c r="J25373" t="s">
        <v>25</v>
      </c>
      <c r="K25373" t="s">
        <v>36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Q25373" t="s">
        <v>31734</v>
      </c>
      <c r="R25373" t="s">
        <v>27</v>
      </c>
      <c r="S25373">
        <v>0</v>
      </c>
      <c r="T25373">
        <v>0</v>
      </c>
      <c r="U25373">
        <v>2.0833333333333332E-2</v>
      </c>
      <c r="V25373">
        <v>30</v>
      </c>
      <c r="W25373" t="s">
        <v>31738</v>
      </c>
    </row>
    <row r="25374" spans="1:23" x14ac:dyDescent="0.25">
      <c r="A25374" t="s">
        <v>25448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1737</v>
      </c>
      <c r="G25374" t="s">
        <v>22</v>
      </c>
      <c r="H25374" t="s">
        <v>83</v>
      </c>
      <c r="I25374">
        <v>4</v>
      </c>
      <c r="J25374" t="s">
        <v>36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Q25374" t="s">
        <v>31734</v>
      </c>
      <c r="R25374" t="s">
        <v>27</v>
      </c>
      <c r="S25374">
        <v>0</v>
      </c>
      <c r="T25374">
        <v>0</v>
      </c>
      <c r="U25374">
        <v>2.0833333333333332E-2</v>
      </c>
      <c r="V25374">
        <v>30</v>
      </c>
      <c r="W25374" t="s">
        <v>31738</v>
      </c>
    </row>
    <row r="25375" spans="1:23" x14ac:dyDescent="0.25">
      <c r="A25375" t="s">
        <v>25449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1737</v>
      </c>
      <c r="G25375" t="s">
        <v>22</v>
      </c>
      <c r="H25375" t="s">
        <v>23</v>
      </c>
      <c r="I25375">
        <v>3</v>
      </c>
      <c r="J25375" t="s">
        <v>25</v>
      </c>
      <c r="K25375" t="s">
        <v>36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Q25375" t="s">
        <v>31734</v>
      </c>
      <c r="R25375" t="s">
        <v>27</v>
      </c>
      <c r="S25375">
        <v>0</v>
      </c>
      <c r="T25375">
        <v>0</v>
      </c>
      <c r="U25375">
        <v>2.0833333333333332E-2</v>
      </c>
      <c r="V25375">
        <v>30</v>
      </c>
      <c r="W25375" t="s">
        <v>31738</v>
      </c>
    </row>
    <row r="25376" spans="1:23" x14ac:dyDescent="0.25">
      <c r="A25376" t="s">
        <v>25450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1737</v>
      </c>
      <c r="G25376" t="s">
        <v>22</v>
      </c>
      <c r="H25376" t="s">
        <v>23</v>
      </c>
      <c r="I25376">
        <v>76</v>
      </c>
      <c r="J25376" t="s">
        <v>25</v>
      </c>
      <c r="K25376" t="s">
        <v>40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5</v>
      </c>
      <c r="R25376" t="s">
        <v>27</v>
      </c>
      <c r="S25376">
        <v>2.9861111111111113E-2</v>
      </c>
      <c r="T25376">
        <v>43</v>
      </c>
      <c r="U25376">
        <v>9.375E-2</v>
      </c>
      <c r="V25376">
        <v>135</v>
      </c>
      <c r="W25376" t="s">
        <v>31735</v>
      </c>
    </row>
    <row r="25377" spans="1:23" x14ac:dyDescent="0.25">
      <c r="A25377" t="s">
        <v>25451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1737</v>
      </c>
      <c r="G25377" t="s">
        <v>22</v>
      </c>
      <c r="H25377" t="s">
        <v>83</v>
      </c>
      <c r="I25377">
        <v>12</v>
      </c>
      <c r="J25377" t="s">
        <v>55</v>
      </c>
      <c r="K25377" t="s">
        <v>54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Q25377" t="s">
        <v>31734</v>
      </c>
      <c r="R25377" t="s">
        <v>27</v>
      </c>
      <c r="S25377">
        <v>0</v>
      </c>
      <c r="T25377">
        <v>0</v>
      </c>
      <c r="U25377">
        <v>5.5555555555555552E-2</v>
      </c>
      <c r="V25377">
        <v>80</v>
      </c>
      <c r="W25377" t="s">
        <v>31740</v>
      </c>
    </row>
    <row r="25378" spans="1:23" x14ac:dyDescent="0.25">
      <c r="A25378" t="s">
        <v>25452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2</v>
      </c>
      <c r="H25378" t="s">
        <v>83</v>
      </c>
      <c r="I25378">
        <v>52</v>
      </c>
      <c r="J25378" t="s">
        <v>54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Q25378" t="s">
        <v>31734</v>
      </c>
      <c r="R25378" t="s">
        <v>27</v>
      </c>
      <c r="S25378">
        <v>0</v>
      </c>
      <c r="T25378">
        <v>0</v>
      </c>
      <c r="U25378">
        <v>6.25E-2</v>
      </c>
      <c r="V25378">
        <v>90</v>
      </c>
      <c r="W25378" t="s">
        <v>31740</v>
      </c>
    </row>
    <row r="25379" spans="1:23" x14ac:dyDescent="0.25">
      <c r="A25379" t="s">
        <v>25453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1737</v>
      </c>
      <c r="G25379" t="s">
        <v>22</v>
      </c>
      <c r="H25379" t="s">
        <v>23</v>
      </c>
      <c r="I25379">
        <v>76</v>
      </c>
      <c r="J25379" t="s">
        <v>25</v>
      </c>
      <c r="K25379" t="s">
        <v>40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5</v>
      </c>
      <c r="R25379" t="s">
        <v>27</v>
      </c>
      <c r="S25379">
        <v>2.9861111111111113E-2</v>
      </c>
      <c r="T25379">
        <v>43</v>
      </c>
      <c r="U25379">
        <v>9.375E-2</v>
      </c>
      <c r="V25379">
        <v>135</v>
      </c>
      <c r="W25379" t="s">
        <v>31735</v>
      </c>
    </row>
    <row r="25380" spans="1:23" x14ac:dyDescent="0.25">
      <c r="A25380" t="s">
        <v>25454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1737</v>
      </c>
      <c r="G25380" t="s">
        <v>22</v>
      </c>
      <c r="H25380" t="s">
        <v>23</v>
      </c>
      <c r="I25380">
        <v>76</v>
      </c>
      <c r="J25380" t="s">
        <v>25</v>
      </c>
      <c r="K25380" t="s">
        <v>40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5</v>
      </c>
      <c r="R25380" t="s">
        <v>27</v>
      </c>
      <c r="S25380">
        <v>2.9861111111111113E-2</v>
      </c>
      <c r="T25380">
        <v>43</v>
      </c>
      <c r="U25380">
        <v>9.375E-2</v>
      </c>
      <c r="V25380">
        <v>135</v>
      </c>
      <c r="W25380" t="s">
        <v>31735</v>
      </c>
    </row>
    <row r="25381" spans="1:23" x14ac:dyDescent="0.25">
      <c r="A25381" t="s">
        <v>25455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5</v>
      </c>
      <c r="G25381" t="s">
        <v>22</v>
      </c>
      <c r="H25381" t="s">
        <v>23</v>
      </c>
      <c r="I25381">
        <v>48</v>
      </c>
      <c r="J25381" t="s">
        <v>40</v>
      </c>
      <c r="K25381" t="s">
        <v>36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Q25381" t="s">
        <v>31734</v>
      </c>
      <c r="R25381" t="s">
        <v>27</v>
      </c>
      <c r="S25381">
        <v>0</v>
      </c>
      <c r="T25381">
        <v>0</v>
      </c>
      <c r="U25381">
        <v>7.6388888888888895E-2</v>
      </c>
      <c r="V25381">
        <v>110</v>
      </c>
      <c r="W25381" t="s">
        <v>31736</v>
      </c>
    </row>
    <row r="25382" spans="1:23" x14ac:dyDescent="0.25">
      <c r="A25382" t="s">
        <v>25456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1737</v>
      </c>
      <c r="G25382" t="s">
        <v>22</v>
      </c>
      <c r="H25382" t="s">
        <v>23</v>
      </c>
      <c r="I25382">
        <v>76</v>
      </c>
      <c r="J25382" t="s">
        <v>25</v>
      </c>
      <c r="K25382" t="s">
        <v>40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5</v>
      </c>
      <c r="R25382" t="s">
        <v>27</v>
      </c>
      <c r="S25382">
        <v>2.9861111111111113E-2</v>
      </c>
      <c r="T25382">
        <v>43</v>
      </c>
      <c r="U25382">
        <v>9.375E-2</v>
      </c>
      <c r="V25382">
        <v>135</v>
      </c>
      <c r="W25382" t="s">
        <v>31735</v>
      </c>
    </row>
    <row r="25383" spans="1:23" x14ac:dyDescent="0.25">
      <c r="A25383" t="s">
        <v>25457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1737</v>
      </c>
      <c r="G25383" t="s">
        <v>22</v>
      </c>
      <c r="H25383" t="s">
        <v>23</v>
      </c>
      <c r="I25383">
        <v>8</v>
      </c>
      <c r="J25383" t="s">
        <v>55</v>
      </c>
      <c r="K25383" t="s">
        <v>54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Q25383" t="s">
        <v>31734</v>
      </c>
      <c r="R25383" t="s">
        <v>27</v>
      </c>
      <c r="S25383">
        <v>0</v>
      </c>
      <c r="T25383">
        <v>0</v>
      </c>
      <c r="U25383">
        <v>5.5555555555555552E-2</v>
      </c>
      <c r="V25383">
        <v>80</v>
      </c>
      <c r="W25383" t="s">
        <v>31740</v>
      </c>
    </row>
    <row r="25384" spans="1:23" x14ac:dyDescent="0.25">
      <c r="A25384" t="s">
        <v>25458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5</v>
      </c>
      <c r="G25384" t="s">
        <v>22</v>
      </c>
      <c r="H25384" t="s">
        <v>23</v>
      </c>
      <c r="I25384">
        <v>4</v>
      </c>
      <c r="J25384" t="s">
        <v>40</v>
      </c>
      <c r="K25384" t="s">
        <v>54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Q25384" t="s">
        <v>31734</v>
      </c>
      <c r="R25384" t="s">
        <v>27</v>
      </c>
      <c r="S25384">
        <v>0</v>
      </c>
      <c r="T25384">
        <v>0</v>
      </c>
      <c r="U25384">
        <v>5.5555555555555552E-2</v>
      </c>
      <c r="V25384">
        <v>80</v>
      </c>
      <c r="W25384" t="s">
        <v>31740</v>
      </c>
    </row>
    <row r="25385" spans="1:23" x14ac:dyDescent="0.25">
      <c r="A25385" t="s">
        <v>25459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5</v>
      </c>
      <c r="G25385" t="s">
        <v>22</v>
      </c>
      <c r="H25385" t="s">
        <v>23</v>
      </c>
      <c r="I25385">
        <v>4</v>
      </c>
      <c r="J25385" t="s">
        <v>40</v>
      </c>
      <c r="K25385" t="s">
        <v>54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Q25385" t="s">
        <v>31734</v>
      </c>
      <c r="R25385" t="s">
        <v>27</v>
      </c>
      <c r="S25385">
        <v>0</v>
      </c>
      <c r="T25385">
        <v>0</v>
      </c>
      <c r="U25385">
        <v>5.5555555555555552E-2</v>
      </c>
      <c r="V25385">
        <v>80</v>
      </c>
      <c r="W25385" t="s">
        <v>31740</v>
      </c>
    </row>
    <row r="25386" spans="1:23" x14ac:dyDescent="0.25">
      <c r="A25386" t="s">
        <v>25460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1737</v>
      </c>
      <c r="G25386" t="s">
        <v>22</v>
      </c>
      <c r="H25386" t="s">
        <v>23</v>
      </c>
      <c r="I25386">
        <v>13</v>
      </c>
      <c r="J25386" t="s">
        <v>24</v>
      </c>
      <c r="K25386" t="s">
        <v>38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Q25386" t="s">
        <v>31734</v>
      </c>
      <c r="R25386" t="s">
        <v>27</v>
      </c>
      <c r="S25386">
        <v>0</v>
      </c>
      <c r="T25386">
        <v>0</v>
      </c>
      <c r="U25386">
        <v>4.1666666666666664E-2</v>
      </c>
      <c r="V25386">
        <v>60</v>
      </c>
      <c r="W25386" t="s">
        <v>31739</v>
      </c>
    </row>
    <row r="25387" spans="1:23" x14ac:dyDescent="0.25">
      <c r="A25387" t="s">
        <v>25461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1737</v>
      </c>
      <c r="G25387" t="s">
        <v>22</v>
      </c>
      <c r="H25387" t="s">
        <v>23</v>
      </c>
      <c r="I25387">
        <v>13</v>
      </c>
      <c r="J25387" t="s">
        <v>24</v>
      </c>
      <c r="K25387" t="s">
        <v>38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Q25387" t="s">
        <v>31734</v>
      </c>
      <c r="R25387" t="s">
        <v>27</v>
      </c>
      <c r="S25387">
        <v>0</v>
      </c>
      <c r="T25387">
        <v>0</v>
      </c>
      <c r="U25387">
        <v>4.1666666666666664E-2</v>
      </c>
      <c r="V25387">
        <v>60</v>
      </c>
      <c r="W25387" t="s">
        <v>31739</v>
      </c>
    </row>
    <row r="25388" spans="1:23" x14ac:dyDescent="0.25">
      <c r="A25388" t="s">
        <v>25462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1737</v>
      </c>
      <c r="G25388" t="s">
        <v>22</v>
      </c>
      <c r="H25388" t="s">
        <v>83</v>
      </c>
      <c r="I25388">
        <v>10</v>
      </c>
      <c r="J25388" t="s">
        <v>40</v>
      </c>
      <c r="K25388" t="s">
        <v>54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Q25388" t="s">
        <v>31734</v>
      </c>
      <c r="R25388" t="s">
        <v>27</v>
      </c>
      <c r="S25388">
        <v>0</v>
      </c>
      <c r="T25388">
        <v>0</v>
      </c>
      <c r="U25388">
        <v>5.5555555555555552E-2</v>
      </c>
      <c r="V25388">
        <v>80</v>
      </c>
      <c r="W25388" t="s">
        <v>31740</v>
      </c>
    </row>
    <row r="25389" spans="1:23" x14ac:dyDescent="0.25">
      <c r="A25389" t="s">
        <v>25463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6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  <c r="S25389">
        <v>7.013888888888889E-2</v>
      </c>
      <c r="T25389">
        <v>101</v>
      </c>
      <c r="U25389">
        <v>2.0833333333333332E-2</v>
      </c>
      <c r="V25389">
        <v>30</v>
      </c>
      <c r="W25389" t="s">
        <v>31738</v>
      </c>
    </row>
    <row r="25390" spans="1:23" x14ac:dyDescent="0.25">
      <c r="A25390" t="s">
        <v>25464</v>
      </c>
      <c r="B25390" s="1">
        <v>45389</v>
      </c>
      <c r="C25390" s="2">
        <v>0.4412847222222222</v>
      </c>
      <c r="D25390" t="s">
        <v>19</v>
      </c>
      <c r="E25390" t="s">
        <v>62</v>
      </c>
      <c r="F25390" t="s">
        <v>67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Q25390" t="s">
        <v>31734</v>
      </c>
      <c r="R25390" t="s">
        <v>27</v>
      </c>
      <c r="S25390">
        <v>0</v>
      </c>
      <c r="T25390">
        <v>0</v>
      </c>
      <c r="U25390">
        <v>7.6388888888888895E-2</v>
      </c>
      <c r="V25390">
        <v>110</v>
      </c>
      <c r="W25390" t="s">
        <v>31736</v>
      </c>
    </row>
    <row r="25391" spans="1:23" x14ac:dyDescent="0.25">
      <c r="A25391" t="s">
        <v>25465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1737</v>
      </c>
      <c r="G25391" t="s">
        <v>22</v>
      </c>
      <c r="H25391" t="s">
        <v>83</v>
      </c>
      <c r="I25391">
        <v>5</v>
      </c>
      <c r="J25391" t="s">
        <v>25</v>
      </c>
      <c r="K25391" t="s">
        <v>36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Q25391" t="s">
        <v>31734</v>
      </c>
      <c r="R25391" t="s">
        <v>27</v>
      </c>
      <c r="S25391">
        <v>0</v>
      </c>
      <c r="T25391">
        <v>0</v>
      </c>
      <c r="U25391">
        <v>2.0833333333333332E-2</v>
      </c>
      <c r="V25391">
        <v>30</v>
      </c>
      <c r="W25391" t="s">
        <v>31738</v>
      </c>
    </row>
    <row r="25392" spans="1:23" x14ac:dyDescent="0.25">
      <c r="A25392" t="s">
        <v>25466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6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Q25392" t="s">
        <v>31734</v>
      </c>
      <c r="R25392" t="s">
        <v>27</v>
      </c>
      <c r="S25392">
        <v>0</v>
      </c>
      <c r="T25392">
        <v>0</v>
      </c>
      <c r="U25392">
        <v>2.0833333333333332E-2</v>
      </c>
      <c r="V25392">
        <v>30</v>
      </c>
      <c r="W25392" t="s">
        <v>31738</v>
      </c>
    </row>
    <row r="25393" spans="1:23" x14ac:dyDescent="0.25">
      <c r="A25393" t="s">
        <v>25467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5</v>
      </c>
      <c r="G25393" t="s">
        <v>22</v>
      </c>
      <c r="H25393" t="s">
        <v>23</v>
      </c>
      <c r="I25393">
        <v>5</v>
      </c>
      <c r="J25393" t="s">
        <v>55</v>
      </c>
      <c r="K25393" t="s">
        <v>54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Q25393" t="s">
        <v>31734</v>
      </c>
      <c r="R25393" t="s">
        <v>27</v>
      </c>
      <c r="S25393">
        <v>0</v>
      </c>
      <c r="T25393">
        <v>0</v>
      </c>
      <c r="U25393">
        <v>5.5555555555555552E-2</v>
      </c>
      <c r="V25393">
        <v>80</v>
      </c>
      <c r="W25393" t="s">
        <v>31740</v>
      </c>
    </row>
    <row r="25394" spans="1:23" x14ac:dyDescent="0.25">
      <c r="A25394" t="s">
        <v>25468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1737</v>
      </c>
      <c r="G25394" t="s">
        <v>22</v>
      </c>
      <c r="H25394" t="s">
        <v>23</v>
      </c>
      <c r="I25394">
        <v>3</v>
      </c>
      <c r="J25394" t="s">
        <v>36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Q25394" t="s">
        <v>31734</v>
      </c>
      <c r="R25394" t="s">
        <v>27</v>
      </c>
      <c r="S25394">
        <v>0</v>
      </c>
      <c r="T25394">
        <v>0</v>
      </c>
      <c r="U25394">
        <v>2.0833333333333332E-2</v>
      </c>
      <c r="V25394">
        <v>30</v>
      </c>
      <c r="W25394" t="s">
        <v>31738</v>
      </c>
    </row>
    <row r="25395" spans="1:23" x14ac:dyDescent="0.25">
      <c r="A25395" t="s">
        <v>25469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5</v>
      </c>
      <c r="G25395" t="s">
        <v>22</v>
      </c>
      <c r="H25395" t="s">
        <v>83</v>
      </c>
      <c r="I25395">
        <v>13</v>
      </c>
      <c r="J25395" t="s">
        <v>24</v>
      </c>
      <c r="K25395" t="s">
        <v>38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Q25395" t="s">
        <v>31734</v>
      </c>
      <c r="R25395" t="s">
        <v>27</v>
      </c>
      <c r="S25395">
        <v>0</v>
      </c>
      <c r="T25395">
        <v>0</v>
      </c>
      <c r="U25395">
        <v>4.1666666666666664E-2</v>
      </c>
      <c r="V25395">
        <v>60</v>
      </c>
      <c r="W25395" t="s">
        <v>31739</v>
      </c>
    </row>
    <row r="25396" spans="1:23" x14ac:dyDescent="0.25">
      <c r="A25396" t="s">
        <v>25470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1737</v>
      </c>
      <c r="G25396" t="s">
        <v>22</v>
      </c>
      <c r="H25396" t="s">
        <v>83</v>
      </c>
      <c r="I25396">
        <v>4</v>
      </c>
      <c r="J25396" t="s">
        <v>36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Q25396" t="s">
        <v>31734</v>
      </c>
      <c r="R25396" t="s">
        <v>27</v>
      </c>
      <c r="S25396">
        <v>0</v>
      </c>
      <c r="T25396">
        <v>0</v>
      </c>
      <c r="U25396">
        <v>2.0833333333333332E-2</v>
      </c>
      <c r="V25396">
        <v>30</v>
      </c>
      <c r="W25396" t="s">
        <v>31738</v>
      </c>
    </row>
    <row r="25397" spans="1:23" x14ac:dyDescent="0.25">
      <c r="A25397" t="s">
        <v>25471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6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Q25397" t="s">
        <v>31734</v>
      </c>
      <c r="R25397" t="s">
        <v>27</v>
      </c>
      <c r="S25397">
        <v>0</v>
      </c>
      <c r="T25397">
        <v>0</v>
      </c>
      <c r="U25397">
        <v>2.0833333333333332E-2</v>
      </c>
      <c r="V25397">
        <v>30</v>
      </c>
      <c r="W25397" t="s">
        <v>31738</v>
      </c>
    </row>
    <row r="25398" spans="1:23" x14ac:dyDescent="0.25">
      <c r="A25398" t="s">
        <v>25472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1737</v>
      </c>
      <c r="G25398" t="s">
        <v>22</v>
      </c>
      <c r="H25398" t="s">
        <v>23</v>
      </c>
      <c r="I25398">
        <v>23</v>
      </c>
      <c r="J25398" t="s">
        <v>25</v>
      </c>
      <c r="K25398" t="s">
        <v>54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Q25398" t="s">
        <v>31734</v>
      </c>
      <c r="R25398" t="s">
        <v>27</v>
      </c>
      <c r="S25398">
        <v>0</v>
      </c>
      <c r="T25398">
        <v>0</v>
      </c>
      <c r="U25398">
        <v>6.25E-2</v>
      </c>
      <c r="V25398">
        <v>90</v>
      </c>
      <c r="W25398" t="s">
        <v>31740</v>
      </c>
    </row>
    <row r="25399" spans="1:23" x14ac:dyDescent="0.25">
      <c r="A25399" t="s">
        <v>25473</v>
      </c>
      <c r="B25399" s="1">
        <v>45389</v>
      </c>
      <c r="C25399" s="2">
        <v>0.49516203703703704</v>
      </c>
      <c r="D25399" t="s">
        <v>29</v>
      </c>
      <c r="E25399" t="s">
        <v>62</v>
      </c>
      <c r="F25399" t="s">
        <v>21</v>
      </c>
      <c r="G25399" t="s">
        <v>72</v>
      </c>
      <c r="H25399" t="s">
        <v>23</v>
      </c>
      <c r="I25399">
        <v>7</v>
      </c>
      <c r="J25399" t="s">
        <v>25</v>
      </c>
      <c r="K25399" t="s">
        <v>36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3</v>
      </c>
      <c r="R25399" t="s">
        <v>64</v>
      </c>
      <c r="S25399">
        <v>1.6666666666666666E-2</v>
      </c>
      <c r="T25399">
        <v>24</v>
      </c>
      <c r="U25399">
        <v>2.0833333333333332E-2</v>
      </c>
      <c r="V25399">
        <v>30</v>
      </c>
      <c r="W25399" t="s">
        <v>31738</v>
      </c>
    </row>
    <row r="25400" spans="1:23" x14ac:dyDescent="0.25">
      <c r="A25400" t="s">
        <v>25474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7</v>
      </c>
      <c r="G25400" t="s">
        <v>22</v>
      </c>
      <c r="H25400" t="s">
        <v>83</v>
      </c>
      <c r="I25400">
        <v>3</v>
      </c>
      <c r="J25400" t="s">
        <v>36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Q25400" t="s">
        <v>31734</v>
      </c>
      <c r="R25400" t="s">
        <v>27</v>
      </c>
      <c r="S25400">
        <v>0</v>
      </c>
      <c r="T25400">
        <v>0</v>
      </c>
      <c r="U25400">
        <v>2.0833333333333332E-2</v>
      </c>
      <c r="V25400">
        <v>30</v>
      </c>
      <c r="W25400" t="s">
        <v>31738</v>
      </c>
    </row>
    <row r="25401" spans="1:23" x14ac:dyDescent="0.25">
      <c r="A25401" t="s">
        <v>25475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7</v>
      </c>
      <c r="G25401" t="s">
        <v>22</v>
      </c>
      <c r="H25401" t="s">
        <v>83</v>
      </c>
      <c r="I25401">
        <v>3</v>
      </c>
      <c r="J25401" t="s">
        <v>36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Q25401" t="s">
        <v>31734</v>
      </c>
      <c r="R25401" t="s">
        <v>27</v>
      </c>
      <c r="S25401">
        <v>0</v>
      </c>
      <c r="T25401">
        <v>0</v>
      </c>
      <c r="U25401">
        <v>2.0833333333333332E-2</v>
      </c>
      <c r="V25401">
        <v>30</v>
      </c>
      <c r="W25401" t="s">
        <v>31738</v>
      </c>
    </row>
    <row r="25402" spans="1:23" x14ac:dyDescent="0.25">
      <c r="A25402" t="s">
        <v>25476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3</v>
      </c>
      <c r="I25402">
        <v>4</v>
      </c>
      <c r="J25402" t="s">
        <v>36</v>
      </c>
      <c r="K25402" t="s">
        <v>108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Q25402" t="s">
        <v>31734</v>
      </c>
      <c r="R25402" t="s">
        <v>27</v>
      </c>
      <c r="S25402">
        <v>0</v>
      </c>
      <c r="T25402">
        <v>0</v>
      </c>
      <c r="U25402">
        <v>3.125E-2</v>
      </c>
      <c r="V25402">
        <v>45</v>
      </c>
      <c r="W25402" t="s">
        <v>31739</v>
      </c>
    </row>
    <row r="25403" spans="1:23" x14ac:dyDescent="0.25">
      <c r="A25403" t="s">
        <v>25477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1737</v>
      </c>
      <c r="G25403" t="s">
        <v>22</v>
      </c>
      <c r="H25403" t="s">
        <v>83</v>
      </c>
      <c r="I25403">
        <v>5</v>
      </c>
      <c r="J25403" t="s">
        <v>25</v>
      </c>
      <c r="K25403" t="s">
        <v>36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Q25403" t="s">
        <v>31734</v>
      </c>
      <c r="R25403" t="s">
        <v>27</v>
      </c>
      <c r="S25403">
        <v>0</v>
      </c>
      <c r="T25403">
        <v>0</v>
      </c>
      <c r="U25403">
        <v>2.0833333333333332E-2</v>
      </c>
      <c r="V25403">
        <v>30</v>
      </c>
      <c r="W25403" t="s">
        <v>31738</v>
      </c>
    </row>
    <row r="25404" spans="1:23" x14ac:dyDescent="0.25">
      <c r="A25404" t="s">
        <v>25478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1737</v>
      </c>
      <c r="G25404" t="s">
        <v>22</v>
      </c>
      <c r="H25404" t="s">
        <v>83</v>
      </c>
      <c r="I25404">
        <v>19</v>
      </c>
      <c r="J25404" t="s">
        <v>24</v>
      </c>
      <c r="K25404" t="s">
        <v>38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Q25404" t="s">
        <v>31734</v>
      </c>
      <c r="R25404" t="s">
        <v>27</v>
      </c>
      <c r="S25404">
        <v>0</v>
      </c>
      <c r="T25404">
        <v>0</v>
      </c>
      <c r="U25404">
        <v>4.1666666666666664E-2</v>
      </c>
      <c r="V25404">
        <v>60</v>
      </c>
      <c r="W25404" t="s">
        <v>31739</v>
      </c>
    </row>
    <row r="25405" spans="1:23" x14ac:dyDescent="0.25">
      <c r="A25405" t="s">
        <v>25479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3</v>
      </c>
      <c r="I25405">
        <v>8</v>
      </c>
      <c r="J25405" t="s">
        <v>55</v>
      </c>
      <c r="K25405" t="s">
        <v>54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Q25405" t="s">
        <v>31734</v>
      </c>
      <c r="R25405" t="s">
        <v>27</v>
      </c>
      <c r="S25405">
        <v>0</v>
      </c>
      <c r="T25405">
        <v>0</v>
      </c>
      <c r="U25405">
        <v>5.5555555555555552E-2</v>
      </c>
      <c r="V25405">
        <v>80</v>
      </c>
      <c r="W25405" t="s">
        <v>31740</v>
      </c>
    </row>
    <row r="25406" spans="1:23" x14ac:dyDescent="0.25">
      <c r="A25406" t="s">
        <v>25480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1737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Q25406" t="s">
        <v>31734</v>
      </c>
      <c r="R25406" t="s">
        <v>27</v>
      </c>
      <c r="S25406">
        <v>0</v>
      </c>
      <c r="T25406">
        <v>0</v>
      </c>
      <c r="U25406">
        <v>7.6388888888888895E-2</v>
      </c>
      <c r="V25406">
        <v>110</v>
      </c>
      <c r="W25406" t="s">
        <v>31736</v>
      </c>
    </row>
    <row r="25407" spans="1:23" x14ac:dyDescent="0.25">
      <c r="A25407" t="s">
        <v>25481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1737</v>
      </c>
      <c r="G25407" t="s">
        <v>22</v>
      </c>
      <c r="H25407" t="s">
        <v>23</v>
      </c>
      <c r="I25407">
        <v>3</v>
      </c>
      <c r="J25407" t="s">
        <v>25</v>
      </c>
      <c r="K25407" t="s">
        <v>36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Q25407" t="s">
        <v>31734</v>
      </c>
      <c r="R25407" t="s">
        <v>27</v>
      </c>
      <c r="S25407">
        <v>0</v>
      </c>
      <c r="T25407">
        <v>0</v>
      </c>
      <c r="U25407">
        <v>2.0833333333333332E-2</v>
      </c>
      <c r="V25407">
        <v>30</v>
      </c>
      <c r="W25407" t="s">
        <v>31738</v>
      </c>
    </row>
    <row r="25408" spans="1:23" x14ac:dyDescent="0.25">
      <c r="A25408" t="s">
        <v>25482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3</v>
      </c>
      <c r="I25408">
        <v>8</v>
      </c>
      <c r="J25408" t="s">
        <v>55</v>
      </c>
      <c r="K25408" t="s">
        <v>54</v>
      </c>
      <c r="L25408" s="1">
        <v>45389</v>
      </c>
      <c r="M25408" s="2">
        <v>0.63541666666666663</v>
      </c>
      <c r="N25408" s="2">
        <v>0.69097222222222221</v>
      </c>
      <c r="O25408" s="2"/>
      <c r="P25408" t="s">
        <v>89</v>
      </c>
      <c r="Q25408" t="s">
        <v>210</v>
      </c>
      <c r="R25408" t="s">
        <v>64</v>
      </c>
      <c r="U25408">
        <v>5.5555555555555552E-2</v>
      </c>
      <c r="V25408">
        <v>80</v>
      </c>
      <c r="W25408" t="s">
        <v>31740</v>
      </c>
    </row>
    <row r="25409" spans="1:23" x14ac:dyDescent="0.25">
      <c r="A25409" t="s">
        <v>25483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1737</v>
      </c>
      <c r="G25409" t="s">
        <v>22</v>
      </c>
      <c r="H25409" t="s">
        <v>23</v>
      </c>
      <c r="I25409">
        <v>8</v>
      </c>
      <c r="J25409" t="s">
        <v>55</v>
      </c>
      <c r="K25409" t="s">
        <v>54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Q25409" t="s">
        <v>31734</v>
      </c>
      <c r="R25409" t="s">
        <v>27</v>
      </c>
      <c r="S25409">
        <v>0</v>
      </c>
      <c r="T25409">
        <v>0</v>
      </c>
      <c r="U25409">
        <v>5.5555555555555552E-2</v>
      </c>
      <c r="V25409">
        <v>80</v>
      </c>
      <c r="W25409" t="s">
        <v>31740</v>
      </c>
    </row>
    <row r="25410" spans="1:23" x14ac:dyDescent="0.25">
      <c r="A25410" t="s">
        <v>25484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3</v>
      </c>
      <c r="I25410">
        <v>8</v>
      </c>
      <c r="J25410" t="s">
        <v>55</v>
      </c>
      <c r="K25410" t="s">
        <v>54</v>
      </c>
      <c r="L25410" s="1">
        <v>45389</v>
      </c>
      <c r="M25410" s="2">
        <v>0.63541666666666663</v>
      </c>
      <c r="N25410" s="2">
        <v>0.69097222222222221</v>
      </c>
      <c r="O25410" s="2"/>
      <c r="P25410" t="s">
        <v>89</v>
      </c>
      <c r="Q25410" t="s">
        <v>210</v>
      </c>
      <c r="R25410" t="s">
        <v>27</v>
      </c>
      <c r="U25410">
        <v>5.5555555555555552E-2</v>
      </c>
      <c r="V25410">
        <v>80</v>
      </c>
      <c r="W25410" t="s">
        <v>31740</v>
      </c>
    </row>
    <row r="25411" spans="1:23" x14ac:dyDescent="0.25">
      <c r="A25411" t="s">
        <v>25485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1737</v>
      </c>
      <c r="G25411" t="s">
        <v>22</v>
      </c>
      <c r="H25411" t="s">
        <v>23</v>
      </c>
      <c r="I25411">
        <v>7</v>
      </c>
      <c r="J25411" t="s">
        <v>40</v>
      </c>
      <c r="K25411" t="s">
        <v>54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Q25411" t="s">
        <v>31734</v>
      </c>
      <c r="R25411" t="s">
        <v>27</v>
      </c>
      <c r="S25411">
        <v>0</v>
      </c>
      <c r="T25411">
        <v>0</v>
      </c>
      <c r="U25411">
        <v>5.5555555555555552E-2</v>
      </c>
      <c r="V25411">
        <v>80</v>
      </c>
      <c r="W25411" t="s">
        <v>31740</v>
      </c>
    </row>
    <row r="25412" spans="1:23" x14ac:dyDescent="0.25">
      <c r="A25412" t="s">
        <v>25486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5</v>
      </c>
      <c r="G25412" t="s">
        <v>22</v>
      </c>
      <c r="H25412" t="s">
        <v>83</v>
      </c>
      <c r="I25412">
        <v>7</v>
      </c>
      <c r="J25412" t="s">
        <v>40</v>
      </c>
      <c r="K25412" t="s">
        <v>54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Q25412" t="s">
        <v>31734</v>
      </c>
      <c r="R25412" t="s">
        <v>27</v>
      </c>
      <c r="S25412">
        <v>0</v>
      </c>
      <c r="T25412">
        <v>0</v>
      </c>
      <c r="U25412">
        <v>5.5555555555555552E-2</v>
      </c>
      <c r="V25412">
        <v>80</v>
      </c>
      <c r="W25412" t="s">
        <v>31740</v>
      </c>
    </row>
    <row r="25413" spans="1:23" x14ac:dyDescent="0.25">
      <c r="A25413" t="s">
        <v>25487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1737</v>
      </c>
      <c r="G25413" t="s">
        <v>22</v>
      </c>
      <c r="H25413" t="s">
        <v>83</v>
      </c>
      <c r="I25413">
        <v>10</v>
      </c>
      <c r="J25413" t="s">
        <v>40</v>
      </c>
      <c r="K25413" t="s">
        <v>54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Q25413" t="s">
        <v>31734</v>
      </c>
      <c r="R25413" t="s">
        <v>27</v>
      </c>
      <c r="S25413">
        <v>0</v>
      </c>
      <c r="T25413">
        <v>0</v>
      </c>
      <c r="U25413">
        <v>5.5555555555555552E-2</v>
      </c>
      <c r="V25413">
        <v>80</v>
      </c>
      <c r="W25413" t="s">
        <v>31740</v>
      </c>
    </row>
    <row r="25414" spans="1:23" x14ac:dyDescent="0.25">
      <c r="A25414" t="s">
        <v>25488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1737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Q25414" t="s">
        <v>31734</v>
      </c>
      <c r="R25414" t="s">
        <v>27</v>
      </c>
      <c r="S25414">
        <v>0</v>
      </c>
      <c r="T25414">
        <v>0</v>
      </c>
      <c r="U25414">
        <v>7.6388888888888895E-2</v>
      </c>
      <c r="V25414">
        <v>110</v>
      </c>
      <c r="W25414" t="s">
        <v>31736</v>
      </c>
    </row>
    <row r="25415" spans="1:23" x14ac:dyDescent="0.25">
      <c r="A25415" t="s">
        <v>25489</v>
      </c>
      <c r="B25415" s="1">
        <v>45389</v>
      </c>
      <c r="C25415" s="2">
        <v>0.60657407407407404</v>
      </c>
      <c r="D25415" t="s">
        <v>29</v>
      </c>
      <c r="E25415" t="s">
        <v>62</v>
      </c>
      <c r="F25415" t="s">
        <v>45</v>
      </c>
      <c r="G25415" t="s">
        <v>22</v>
      </c>
      <c r="H25415" t="s">
        <v>83</v>
      </c>
      <c r="I25415">
        <v>7</v>
      </c>
      <c r="J25415" t="s">
        <v>40</v>
      </c>
      <c r="K25415" t="s">
        <v>54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5</v>
      </c>
      <c r="R25415" t="s">
        <v>27</v>
      </c>
      <c r="S25415">
        <v>5.6250000000000001E-2</v>
      </c>
      <c r="T25415">
        <v>81</v>
      </c>
      <c r="U25415">
        <v>5.5555555555555552E-2</v>
      </c>
      <c r="V25415">
        <v>80</v>
      </c>
      <c r="W25415" t="s">
        <v>31740</v>
      </c>
    </row>
    <row r="25416" spans="1:23" x14ac:dyDescent="0.25">
      <c r="A25416" t="s">
        <v>25490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1737</v>
      </c>
      <c r="G25416" t="s">
        <v>22</v>
      </c>
      <c r="H25416" t="s">
        <v>23</v>
      </c>
      <c r="I25416">
        <v>3</v>
      </c>
      <c r="J25416" t="s">
        <v>36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Q25416" t="s">
        <v>31734</v>
      </c>
      <c r="R25416" t="s">
        <v>27</v>
      </c>
      <c r="S25416">
        <v>0</v>
      </c>
      <c r="T25416">
        <v>0</v>
      </c>
      <c r="U25416">
        <v>2.0833333333333332E-2</v>
      </c>
      <c r="V25416">
        <v>30</v>
      </c>
      <c r="W25416" t="s">
        <v>31738</v>
      </c>
    </row>
    <row r="25417" spans="1:23" x14ac:dyDescent="0.25">
      <c r="A25417" t="s">
        <v>25491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3</v>
      </c>
      <c r="I25417">
        <v>7</v>
      </c>
      <c r="J25417" t="s">
        <v>40</v>
      </c>
      <c r="K25417" t="s">
        <v>54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5</v>
      </c>
      <c r="R25417" t="s">
        <v>27</v>
      </c>
      <c r="S25417">
        <v>5.6250000000000001E-2</v>
      </c>
      <c r="T25417">
        <v>81</v>
      </c>
      <c r="U25417">
        <v>5.5555555555555552E-2</v>
      </c>
      <c r="V25417">
        <v>80</v>
      </c>
      <c r="W25417" t="s">
        <v>31740</v>
      </c>
    </row>
    <row r="25418" spans="1:23" x14ac:dyDescent="0.25">
      <c r="A25418" t="s">
        <v>25492</v>
      </c>
      <c r="B25418" s="1">
        <v>45389</v>
      </c>
      <c r="C25418" s="2">
        <v>0.61030092592592589</v>
      </c>
      <c r="D25418" t="s">
        <v>29</v>
      </c>
      <c r="E25418" t="s">
        <v>62</v>
      </c>
      <c r="F25418" t="s">
        <v>45</v>
      </c>
      <c r="G25418" t="s">
        <v>22</v>
      </c>
      <c r="H25418" t="s">
        <v>83</v>
      </c>
      <c r="I25418">
        <v>7</v>
      </c>
      <c r="J25418" t="s">
        <v>40</v>
      </c>
      <c r="K25418" t="s">
        <v>54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5</v>
      </c>
      <c r="R25418" t="s">
        <v>27</v>
      </c>
      <c r="S25418">
        <v>5.6250000000000001E-2</v>
      </c>
      <c r="T25418">
        <v>81</v>
      </c>
      <c r="U25418">
        <v>5.5555555555555552E-2</v>
      </c>
      <c r="V25418">
        <v>80</v>
      </c>
      <c r="W25418" t="s">
        <v>31740</v>
      </c>
    </row>
    <row r="25419" spans="1:23" x14ac:dyDescent="0.25">
      <c r="A25419" t="s">
        <v>25493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2</v>
      </c>
      <c r="H25419" t="s">
        <v>83</v>
      </c>
      <c r="I25419">
        <v>52</v>
      </c>
      <c r="J25419" t="s">
        <v>40</v>
      </c>
      <c r="K25419" t="s">
        <v>54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5</v>
      </c>
      <c r="R25419" t="s">
        <v>27</v>
      </c>
      <c r="S25419">
        <v>5.6250000000000001E-2</v>
      </c>
      <c r="T25419">
        <v>81</v>
      </c>
      <c r="U25419">
        <v>5.5555555555555552E-2</v>
      </c>
      <c r="V25419">
        <v>80</v>
      </c>
      <c r="W25419" t="s">
        <v>31740</v>
      </c>
    </row>
    <row r="25420" spans="1:23" x14ac:dyDescent="0.25">
      <c r="A25420" t="s">
        <v>25494</v>
      </c>
      <c r="B25420" s="1">
        <v>45389</v>
      </c>
      <c r="C25420" s="2">
        <v>0.61221064814814818</v>
      </c>
      <c r="D25420" t="s">
        <v>29</v>
      </c>
      <c r="E25420" t="s">
        <v>62</v>
      </c>
      <c r="F25420" t="s">
        <v>45</v>
      </c>
      <c r="G25420" t="s">
        <v>22</v>
      </c>
      <c r="H25420" t="s">
        <v>83</v>
      </c>
      <c r="I25420">
        <v>7</v>
      </c>
      <c r="J25420" t="s">
        <v>40</v>
      </c>
      <c r="K25420" t="s">
        <v>54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5</v>
      </c>
      <c r="R25420" t="s">
        <v>27</v>
      </c>
      <c r="S25420">
        <v>5.6250000000000001E-2</v>
      </c>
      <c r="T25420">
        <v>81</v>
      </c>
      <c r="U25420">
        <v>5.5555555555555552E-2</v>
      </c>
      <c r="V25420">
        <v>80</v>
      </c>
      <c r="W25420" t="s">
        <v>31740</v>
      </c>
    </row>
    <row r="25421" spans="1:23" x14ac:dyDescent="0.25">
      <c r="A25421" t="s">
        <v>25495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3</v>
      </c>
      <c r="I25421">
        <v>2</v>
      </c>
      <c r="J25421" t="s">
        <v>36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Q25421" t="s">
        <v>31734</v>
      </c>
      <c r="R25421" t="s">
        <v>27</v>
      </c>
      <c r="S25421">
        <v>0</v>
      </c>
      <c r="T25421">
        <v>0</v>
      </c>
      <c r="U25421">
        <v>2.0833333333333332E-2</v>
      </c>
      <c r="V25421">
        <v>30</v>
      </c>
      <c r="W25421" t="s">
        <v>31738</v>
      </c>
    </row>
    <row r="25422" spans="1:23" x14ac:dyDescent="0.25">
      <c r="A25422" t="s">
        <v>25496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1737</v>
      </c>
      <c r="G25422" t="s">
        <v>22</v>
      </c>
      <c r="H25422" t="s">
        <v>83</v>
      </c>
      <c r="I25422">
        <v>10</v>
      </c>
      <c r="J25422" t="s">
        <v>40</v>
      </c>
      <c r="K25422" t="s">
        <v>54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Q25422" t="s">
        <v>31734</v>
      </c>
      <c r="R25422" t="s">
        <v>27</v>
      </c>
      <c r="S25422">
        <v>0</v>
      </c>
      <c r="T25422">
        <v>0</v>
      </c>
      <c r="U25422">
        <v>5.5555555555555552E-2</v>
      </c>
      <c r="V25422">
        <v>80</v>
      </c>
      <c r="W25422" t="s">
        <v>31740</v>
      </c>
    </row>
    <row r="25423" spans="1:23" x14ac:dyDescent="0.25">
      <c r="A25423" t="s">
        <v>25497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1737</v>
      </c>
      <c r="G25423" t="s">
        <v>22</v>
      </c>
      <c r="H25423" t="s">
        <v>23</v>
      </c>
      <c r="I25423">
        <v>22</v>
      </c>
      <c r="J25423" t="s">
        <v>54</v>
      </c>
      <c r="K25423" t="s">
        <v>55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Q25423" t="s">
        <v>31734</v>
      </c>
      <c r="R25423" t="s">
        <v>27</v>
      </c>
      <c r="S25423">
        <v>0</v>
      </c>
      <c r="T25423">
        <v>0</v>
      </c>
      <c r="U25423">
        <v>5.5555555555555552E-2</v>
      </c>
      <c r="V25423">
        <v>80</v>
      </c>
      <c r="W25423" t="s">
        <v>31740</v>
      </c>
    </row>
    <row r="25424" spans="1:23" x14ac:dyDescent="0.25">
      <c r="A25424" t="s">
        <v>25498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1737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Q25424" t="s">
        <v>31734</v>
      </c>
      <c r="R25424" t="s">
        <v>27</v>
      </c>
      <c r="S25424">
        <v>0</v>
      </c>
      <c r="T25424">
        <v>0</v>
      </c>
      <c r="U25424">
        <v>7.6388888888888895E-2</v>
      </c>
      <c r="V25424">
        <v>110</v>
      </c>
      <c r="W25424" t="s">
        <v>31736</v>
      </c>
    </row>
    <row r="25425" spans="1:23" x14ac:dyDescent="0.25">
      <c r="A25425" t="s">
        <v>25499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1737</v>
      </c>
      <c r="G25425" t="s">
        <v>22</v>
      </c>
      <c r="H25425" t="s">
        <v>83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O25425" s="2"/>
      <c r="P25425" t="s">
        <v>89</v>
      </c>
      <c r="Q25425" t="s">
        <v>456</v>
      </c>
      <c r="R25425" t="s">
        <v>27</v>
      </c>
      <c r="U25425">
        <v>7.6388888888888895E-2</v>
      </c>
      <c r="V25425">
        <v>110</v>
      </c>
      <c r="W25425" t="s">
        <v>31736</v>
      </c>
    </row>
    <row r="25426" spans="1:23" x14ac:dyDescent="0.25">
      <c r="A25426" t="s">
        <v>25500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1737</v>
      </c>
      <c r="G25426" t="s">
        <v>22</v>
      </c>
      <c r="H25426" t="s">
        <v>83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O25426" s="2"/>
      <c r="P25426" t="s">
        <v>89</v>
      </c>
      <c r="Q25426" t="s">
        <v>456</v>
      </c>
      <c r="R25426" t="s">
        <v>27</v>
      </c>
      <c r="U25426">
        <v>7.6388888888888895E-2</v>
      </c>
      <c r="V25426">
        <v>110</v>
      </c>
      <c r="W25426" t="s">
        <v>31736</v>
      </c>
    </row>
    <row r="25427" spans="1:23" x14ac:dyDescent="0.25">
      <c r="A25427" t="s">
        <v>25501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1737</v>
      </c>
      <c r="G25427" t="s">
        <v>22</v>
      </c>
      <c r="H25427" t="s">
        <v>83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O25427" s="2"/>
      <c r="P25427" t="s">
        <v>89</v>
      </c>
      <c r="Q25427" t="s">
        <v>456</v>
      </c>
      <c r="R25427" t="s">
        <v>64</v>
      </c>
      <c r="U25427">
        <v>7.6388888888888895E-2</v>
      </c>
      <c r="V25427">
        <v>110</v>
      </c>
      <c r="W25427" t="s">
        <v>31736</v>
      </c>
    </row>
    <row r="25428" spans="1:23" x14ac:dyDescent="0.25">
      <c r="A25428" t="s">
        <v>25502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1737</v>
      </c>
      <c r="G25428" t="s">
        <v>22</v>
      </c>
      <c r="H25428" t="s">
        <v>83</v>
      </c>
      <c r="I25428">
        <v>19</v>
      </c>
      <c r="J25428" t="s">
        <v>24</v>
      </c>
      <c r="K25428" t="s">
        <v>38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Q25428" t="s">
        <v>31734</v>
      </c>
      <c r="R25428" t="s">
        <v>27</v>
      </c>
      <c r="S25428">
        <v>0</v>
      </c>
      <c r="T25428">
        <v>0</v>
      </c>
      <c r="U25428">
        <v>4.1666666666666664E-2</v>
      </c>
      <c r="V25428">
        <v>60</v>
      </c>
      <c r="W25428" t="s">
        <v>31739</v>
      </c>
    </row>
    <row r="25429" spans="1:23" x14ac:dyDescent="0.25">
      <c r="A25429" t="s">
        <v>25503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1737</v>
      </c>
      <c r="G25429" t="s">
        <v>22</v>
      </c>
      <c r="H25429" t="s">
        <v>23</v>
      </c>
      <c r="I25429">
        <v>3</v>
      </c>
      <c r="J25429" t="s">
        <v>25</v>
      </c>
      <c r="K25429" t="s">
        <v>36</v>
      </c>
      <c r="L25429" s="1">
        <v>45390</v>
      </c>
      <c r="M25429" s="2">
        <v>0.57291666666666663</v>
      </c>
      <c r="N25429" s="2">
        <v>0.59375</v>
      </c>
      <c r="O25429" s="2"/>
      <c r="P25429" t="s">
        <v>89</v>
      </c>
      <c r="Q25429" t="s">
        <v>34</v>
      </c>
      <c r="R25429" t="s">
        <v>27</v>
      </c>
      <c r="U25429">
        <v>2.0833333333333332E-2</v>
      </c>
      <c r="V25429">
        <v>30</v>
      </c>
      <c r="W25429" t="s">
        <v>31738</v>
      </c>
    </row>
    <row r="25430" spans="1:23" x14ac:dyDescent="0.25">
      <c r="A25430" t="s">
        <v>25504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1737</v>
      </c>
      <c r="G25430" t="s">
        <v>22</v>
      </c>
      <c r="H25430" t="s">
        <v>83</v>
      </c>
      <c r="I25430">
        <v>14</v>
      </c>
      <c r="J25430" t="s">
        <v>38</v>
      </c>
      <c r="K25430" t="s">
        <v>206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Q25430" t="s">
        <v>31734</v>
      </c>
      <c r="R25430" t="s">
        <v>27</v>
      </c>
      <c r="S25430">
        <v>0</v>
      </c>
      <c r="T25430">
        <v>0</v>
      </c>
      <c r="U25430">
        <v>3.125E-2</v>
      </c>
      <c r="V25430">
        <v>45</v>
      </c>
      <c r="W25430" t="s">
        <v>31739</v>
      </c>
    </row>
    <row r="25431" spans="1:23" x14ac:dyDescent="0.25">
      <c r="A25431" t="s">
        <v>25505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1737</v>
      </c>
      <c r="G25431" t="s">
        <v>22</v>
      </c>
      <c r="H25431" t="s">
        <v>83</v>
      </c>
      <c r="I25431">
        <v>10</v>
      </c>
      <c r="J25431" t="s">
        <v>40</v>
      </c>
      <c r="K25431" t="s">
        <v>54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Q25431" t="s">
        <v>31734</v>
      </c>
      <c r="R25431" t="s">
        <v>27</v>
      </c>
      <c r="S25431">
        <v>0</v>
      </c>
      <c r="T25431">
        <v>0</v>
      </c>
      <c r="U25431">
        <v>5.5555555555555552E-2</v>
      </c>
      <c r="V25431">
        <v>80</v>
      </c>
      <c r="W25431" t="s">
        <v>31740</v>
      </c>
    </row>
    <row r="25432" spans="1:23" x14ac:dyDescent="0.25">
      <c r="A25432" t="s">
        <v>25506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1737</v>
      </c>
      <c r="G25432" t="s">
        <v>22</v>
      </c>
      <c r="H25432" t="s">
        <v>83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Q25432" t="s">
        <v>31734</v>
      </c>
      <c r="R25432" t="s">
        <v>27</v>
      </c>
      <c r="S25432">
        <v>0</v>
      </c>
      <c r="T25432">
        <v>0</v>
      </c>
      <c r="U25432">
        <v>7.6388888888888895E-2</v>
      </c>
      <c r="V25432">
        <v>110</v>
      </c>
      <c r="W25432" t="s">
        <v>31736</v>
      </c>
    </row>
    <row r="25433" spans="1:23" x14ac:dyDescent="0.25">
      <c r="A25433" t="s">
        <v>25507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1737</v>
      </c>
      <c r="G25433" t="s">
        <v>22</v>
      </c>
      <c r="H25433" t="s">
        <v>83</v>
      </c>
      <c r="I25433">
        <v>10</v>
      </c>
      <c r="J25433" t="s">
        <v>40</v>
      </c>
      <c r="K25433" t="s">
        <v>54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Q25433" t="s">
        <v>31734</v>
      </c>
      <c r="R25433" t="s">
        <v>27</v>
      </c>
      <c r="S25433">
        <v>0</v>
      </c>
      <c r="T25433">
        <v>0</v>
      </c>
      <c r="U25433">
        <v>5.5555555555555552E-2</v>
      </c>
      <c r="V25433">
        <v>80</v>
      </c>
      <c r="W25433" t="s">
        <v>31740</v>
      </c>
    </row>
    <row r="25434" spans="1:23" x14ac:dyDescent="0.25">
      <c r="A25434" t="s">
        <v>25508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1737</v>
      </c>
      <c r="G25434" t="s">
        <v>22</v>
      </c>
      <c r="H25434" t="s">
        <v>83</v>
      </c>
      <c r="I25434">
        <v>12</v>
      </c>
      <c r="J25434" t="s">
        <v>55</v>
      </c>
      <c r="K25434" t="s">
        <v>54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Q25434" t="s">
        <v>31734</v>
      </c>
      <c r="R25434" t="s">
        <v>27</v>
      </c>
      <c r="S25434">
        <v>0</v>
      </c>
      <c r="T25434">
        <v>0</v>
      </c>
      <c r="U25434">
        <v>5.5555555555555552E-2</v>
      </c>
      <c r="V25434">
        <v>80</v>
      </c>
      <c r="W25434" t="s">
        <v>31740</v>
      </c>
    </row>
    <row r="25435" spans="1:23" x14ac:dyDescent="0.25">
      <c r="A25435" t="s">
        <v>25509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1737</v>
      </c>
      <c r="G25435" t="s">
        <v>22</v>
      </c>
      <c r="H25435" t="s">
        <v>83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Q25435" t="s">
        <v>31734</v>
      </c>
      <c r="R25435" t="s">
        <v>27</v>
      </c>
      <c r="S25435">
        <v>0</v>
      </c>
      <c r="T25435">
        <v>0</v>
      </c>
      <c r="U25435">
        <v>7.6388888888888895E-2</v>
      </c>
      <c r="V25435">
        <v>110</v>
      </c>
      <c r="W25435" t="s">
        <v>31736</v>
      </c>
    </row>
    <row r="25436" spans="1:23" x14ac:dyDescent="0.25">
      <c r="A25436" t="s">
        <v>25510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5</v>
      </c>
      <c r="G25436" t="s">
        <v>22</v>
      </c>
      <c r="H25436" t="s">
        <v>23</v>
      </c>
      <c r="I25436">
        <v>4</v>
      </c>
      <c r="J25436" t="s">
        <v>40</v>
      </c>
      <c r="K25436" t="s">
        <v>54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Q25436" t="s">
        <v>31734</v>
      </c>
      <c r="R25436" t="s">
        <v>27</v>
      </c>
      <c r="S25436">
        <v>0</v>
      </c>
      <c r="T25436">
        <v>0</v>
      </c>
      <c r="U25436">
        <v>5.5555555555555552E-2</v>
      </c>
      <c r="V25436">
        <v>80</v>
      </c>
      <c r="W25436" t="s">
        <v>31740</v>
      </c>
    </row>
    <row r="25437" spans="1:23" x14ac:dyDescent="0.25">
      <c r="A25437" t="s">
        <v>25511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6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Q25437" t="s">
        <v>31734</v>
      </c>
      <c r="R25437" t="s">
        <v>27</v>
      </c>
      <c r="S25437">
        <v>0</v>
      </c>
      <c r="T25437">
        <v>0</v>
      </c>
      <c r="U25437">
        <v>2.0833333333333332E-2</v>
      </c>
      <c r="V25437">
        <v>30</v>
      </c>
      <c r="W25437" t="s">
        <v>31738</v>
      </c>
    </row>
    <row r="25438" spans="1:23" x14ac:dyDescent="0.25">
      <c r="A25438" t="s">
        <v>25512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1737</v>
      </c>
      <c r="G25438" t="s">
        <v>22</v>
      </c>
      <c r="H25438" t="s">
        <v>23</v>
      </c>
      <c r="I25438">
        <v>7</v>
      </c>
      <c r="J25438" t="s">
        <v>40</v>
      </c>
      <c r="K25438" t="s">
        <v>54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Q25438" t="s">
        <v>31734</v>
      </c>
      <c r="R25438" t="s">
        <v>27</v>
      </c>
      <c r="S25438">
        <v>0</v>
      </c>
      <c r="T25438">
        <v>0</v>
      </c>
      <c r="U25438">
        <v>5.5555555555555552E-2</v>
      </c>
      <c r="V25438">
        <v>80</v>
      </c>
      <c r="W25438" t="s">
        <v>31740</v>
      </c>
    </row>
    <row r="25439" spans="1:23" x14ac:dyDescent="0.25">
      <c r="A25439" t="s">
        <v>25513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5</v>
      </c>
      <c r="G25439" t="s">
        <v>22</v>
      </c>
      <c r="H25439" t="s">
        <v>83</v>
      </c>
      <c r="I25439">
        <v>22</v>
      </c>
      <c r="J25439" t="s">
        <v>54</v>
      </c>
      <c r="K25439" t="s">
        <v>55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Q25439" t="s">
        <v>31734</v>
      </c>
      <c r="R25439" t="s">
        <v>27</v>
      </c>
      <c r="S25439">
        <v>0</v>
      </c>
      <c r="T25439">
        <v>0</v>
      </c>
      <c r="U25439">
        <v>5.5555555555555552E-2</v>
      </c>
      <c r="V25439">
        <v>80</v>
      </c>
      <c r="W25439" t="s">
        <v>31740</v>
      </c>
    </row>
    <row r="25440" spans="1:23" x14ac:dyDescent="0.25">
      <c r="A25440" t="s">
        <v>25514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5</v>
      </c>
      <c r="G25440" t="s">
        <v>22</v>
      </c>
      <c r="H25440" t="s">
        <v>23</v>
      </c>
      <c r="I25440">
        <v>4</v>
      </c>
      <c r="J25440" t="s">
        <v>40</v>
      </c>
      <c r="K25440" t="s">
        <v>54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Q25440" t="s">
        <v>31734</v>
      </c>
      <c r="R25440" t="s">
        <v>27</v>
      </c>
      <c r="S25440">
        <v>0</v>
      </c>
      <c r="T25440">
        <v>0</v>
      </c>
      <c r="U25440">
        <v>5.5555555555555552E-2</v>
      </c>
      <c r="V25440">
        <v>80</v>
      </c>
      <c r="W25440" t="s">
        <v>31740</v>
      </c>
    </row>
    <row r="25441" spans="1:23" x14ac:dyDescent="0.25">
      <c r="A25441" t="s">
        <v>25515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1737</v>
      </c>
      <c r="G25441" t="s">
        <v>22</v>
      </c>
      <c r="H25441" t="s">
        <v>83</v>
      </c>
      <c r="I25441">
        <v>4</v>
      </c>
      <c r="J25441" t="s">
        <v>36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Q25441" t="s">
        <v>31734</v>
      </c>
      <c r="R25441" t="s">
        <v>27</v>
      </c>
      <c r="S25441">
        <v>0</v>
      </c>
      <c r="T25441">
        <v>0</v>
      </c>
      <c r="U25441">
        <v>2.0833333333333332E-2</v>
      </c>
      <c r="V25441">
        <v>30</v>
      </c>
      <c r="W25441" t="s">
        <v>31738</v>
      </c>
    </row>
    <row r="25442" spans="1:23" x14ac:dyDescent="0.25">
      <c r="A25442" t="s">
        <v>25516</v>
      </c>
      <c r="B25442" s="1">
        <v>45389</v>
      </c>
      <c r="C25442" s="2">
        <v>0.67608796296296292</v>
      </c>
      <c r="D25442" t="s">
        <v>29</v>
      </c>
      <c r="E25442" t="s">
        <v>62</v>
      </c>
      <c r="F25442" t="s">
        <v>31737</v>
      </c>
      <c r="G25442" t="s">
        <v>22</v>
      </c>
      <c r="H25442" t="s">
        <v>83</v>
      </c>
      <c r="I25442">
        <v>12</v>
      </c>
      <c r="J25442" t="s">
        <v>55</v>
      </c>
      <c r="K25442" t="s">
        <v>54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Q25442" t="s">
        <v>31734</v>
      </c>
      <c r="R25442" t="s">
        <v>27</v>
      </c>
      <c r="S25442">
        <v>0</v>
      </c>
      <c r="T25442">
        <v>0</v>
      </c>
      <c r="U25442">
        <v>5.5555555555555552E-2</v>
      </c>
      <c r="V25442">
        <v>80</v>
      </c>
      <c r="W25442" t="s">
        <v>31740</v>
      </c>
    </row>
    <row r="25443" spans="1:23" x14ac:dyDescent="0.25">
      <c r="A25443" t="s">
        <v>25517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1737</v>
      </c>
      <c r="G25443" t="s">
        <v>22</v>
      </c>
      <c r="H25443" t="s">
        <v>83</v>
      </c>
      <c r="I25443">
        <v>4</v>
      </c>
      <c r="J25443" t="s">
        <v>36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Q25443" t="s">
        <v>31734</v>
      </c>
      <c r="R25443" t="s">
        <v>27</v>
      </c>
      <c r="S25443">
        <v>0</v>
      </c>
      <c r="T25443">
        <v>0</v>
      </c>
      <c r="U25443">
        <v>2.0833333333333332E-2</v>
      </c>
      <c r="V25443">
        <v>30</v>
      </c>
      <c r="W25443" t="s">
        <v>31738</v>
      </c>
    </row>
    <row r="25444" spans="1:23" x14ac:dyDescent="0.25">
      <c r="A25444" t="s">
        <v>25518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7</v>
      </c>
      <c r="G25444" t="s">
        <v>22</v>
      </c>
      <c r="H25444" t="s">
        <v>23</v>
      </c>
      <c r="I25444">
        <v>2</v>
      </c>
      <c r="J25444" t="s">
        <v>25</v>
      </c>
      <c r="K25444" t="s">
        <v>36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Q25444" t="s">
        <v>31734</v>
      </c>
      <c r="R25444" t="s">
        <v>27</v>
      </c>
      <c r="S25444">
        <v>0</v>
      </c>
      <c r="T25444">
        <v>0</v>
      </c>
      <c r="U25444">
        <v>2.0833333333333332E-2</v>
      </c>
      <c r="V25444">
        <v>30</v>
      </c>
      <c r="W25444" t="s">
        <v>31738</v>
      </c>
    </row>
    <row r="25445" spans="1:23" x14ac:dyDescent="0.25">
      <c r="A25445" t="s">
        <v>25519</v>
      </c>
      <c r="B25445" s="1">
        <v>45389</v>
      </c>
      <c r="C25445" s="2">
        <v>0.67740740740740746</v>
      </c>
      <c r="D25445" t="s">
        <v>29</v>
      </c>
      <c r="E25445" t="s">
        <v>62</v>
      </c>
      <c r="F25445" t="s">
        <v>31737</v>
      </c>
      <c r="G25445" t="s">
        <v>22</v>
      </c>
      <c r="H25445" t="s">
        <v>83</v>
      </c>
      <c r="I25445">
        <v>12</v>
      </c>
      <c r="J25445" t="s">
        <v>55</v>
      </c>
      <c r="K25445" t="s">
        <v>54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Q25445" t="s">
        <v>31734</v>
      </c>
      <c r="R25445" t="s">
        <v>27</v>
      </c>
      <c r="S25445">
        <v>0</v>
      </c>
      <c r="T25445">
        <v>0</v>
      </c>
      <c r="U25445">
        <v>5.5555555555555552E-2</v>
      </c>
      <c r="V25445">
        <v>80</v>
      </c>
      <c r="W25445" t="s">
        <v>31740</v>
      </c>
    </row>
    <row r="25446" spans="1:23" x14ac:dyDescent="0.25">
      <c r="A25446" t="s">
        <v>25520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1737</v>
      </c>
      <c r="G25446" t="s">
        <v>22</v>
      </c>
      <c r="H25446" t="s">
        <v>23</v>
      </c>
      <c r="I25446">
        <v>7</v>
      </c>
      <c r="J25446" t="s">
        <v>40</v>
      </c>
      <c r="K25446" t="s">
        <v>54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Q25446" t="s">
        <v>31734</v>
      </c>
      <c r="R25446" t="s">
        <v>27</v>
      </c>
      <c r="S25446">
        <v>0</v>
      </c>
      <c r="T25446">
        <v>0</v>
      </c>
      <c r="U25446">
        <v>5.5555555555555552E-2</v>
      </c>
      <c r="V25446">
        <v>80</v>
      </c>
      <c r="W25446" t="s">
        <v>31740</v>
      </c>
    </row>
    <row r="25447" spans="1:23" x14ac:dyDescent="0.25">
      <c r="A25447" t="s">
        <v>25521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1737</v>
      </c>
      <c r="G25447" t="s">
        <v>72</v>
      </c>
      <c r="H25447" t="s">
        <v>23</v>
      </c>
      <c r="I25447">
        <v>27</v>
      </c>
      <c r="J25447" t="s">
        <v>24</v>
      </c>
      <c r="K25447" t="s">
        <v>38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Q25447" t="s">
        <v>31734</v>
      </c>
      <c r="R25447" t="s">
        <v>27</v>
      </c>
      <c r="S25447">
        <v>0</v>
      </c>
      <c r="T25447">
        <v>0</v>
      </c>
      <c r="U25447">
        <v>4.1666666666666664E-2</v>
      </c>
      <c r="V25447">
        <v>60</v>
      </c>
      <c r="W25447" t="s">
        <v>31739</v>
      </c>
    </row>
    <row r="25448" spans="1:23" x14ac:dyDescent="0.25">
      <c r="A25448" t="s">
        <v>25522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1737</v>
      </c>
      <c r="G25448" t="s">
        <v>22</v>
      </c>
      <c r="H25448" t="s">
        <v>83</v>
      </c>
      <c r="I25448">
        <v>4</v>
      </c>
      <c r="J25448" t="s">
        <v>36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Q25448" t="s">
        <v>31734</v>
      </c>
      <c r="R25448" t="s">
        <v>27</v>
      </c>
      <c r="S25448">
        <v>0</v>
      </c>
      <c r="T25448">
        <v>0</v>
      </c>
      <c r="U25448">
        <v>2.0833333333333332E-2</v>
      </c>
      <c r="V25448">
        <v>30</v>
      </c>
      <c r="W25448" t="s">
        <v>31738</v>
      </c>
    </row>
    <row r="25449" spans="1:23" x14ac:dyDescent="0.25">
      <c r="A25449" t="s">
        <v>25523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3</v>
      </c>
      <c r="I25449">
        <v>3</v>
      </c>
      <c r="J25449" t="s">
        <v>25</v>
      </c>
      <c r="K25449" t="s">
        <v>36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Q25449" t="s">
        <v>31734</v>
      </c>
      <c r="R25449" t="s">
        <v>27</v>
      </c>
      <c r="S25449">
        <v>0</v>
      </c>
      <c r="T25449">
        <v>0</v>
      </c>
      <c r="U25449">
        <v>2.0833333333333332E-2</v>
      </c>
      <c r="V25449">
        <v>30</v>
      </c>
      <c r="W25449" t="s">
        <v>31738</v>
      </c>
    </row>
    <row r="25450" spans="1:23" x14ac:dyDescent="0.25">
      <c r="A25450" t="s">
        <v>25524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1737</v>
      </c>
      <c r="G25450" t="s">
        <v>22</v>
      </c>
      <c r="H25450" t="s">
        <v>83</v>
      </c>
      <c r="I25450">
        <v>8</v>
      </c>
      <c r="J25450" t="s">
        <v>54</v>
      </c>
      <c r="K25450" t="s">
        <v>81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Q25450" t="s">
        <v>31734</v>
      </c>
      <c r="R25450" t="s">
        <v>27</v>
      </c>
      <c r="S25450">
        <v>0</v>
      </c>
      <c r="T25450">
        <v>0</v>
      </c>
      <c r="U25450">
        <v>1.3888888888888888E-2</v>
      </c>
      <c r="V25450">
        <v>20</v>
      </c>
      <c r="W25450" t="s">
        <v>31738</v>
      </c>
    </row>
    <row r="25451" spans="1:23" x14ac:dyDescent="0.25">
      <c r="A25451" t="s">
        <v>25525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1737</v>
      </c>
      <c r="G25451" t="s">
        <v>22</v>
      </c>
      <c r="H25451" t="s">
        <v>83</v>
      </c>
      <c r="I25451">
        <v>107</v>
      </c>
      <c r="J25451" t="s">
        <v>40</v>
      </c>
      <c r="K25451" t="s">
        <v>36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Q25451" t="s">
        <v>31734</v>
      </c>
      <c r="R25451" t="s">
        <v>27</v>
      </c>
      <c r="S25451">
        <v>0</v>
      </c>
      <c r="T25451">
        <v>0</v>
      </c>
      <c r="U25451">
        <v>7.6388888888888895E-2</v>
      </c>
      <c r="V25451">
        <v>110</v>
      </c>
      <c r="W25451" t="s">
        <v>31736</v>
      </c>
    </row>
    <row r="25452" spans="1:23" x14ac:dyDescent="0.25">
      <c r="A25452" t="s">
        <v>25526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1737</v>
      </c>
      <c r="G25452" t="s">
        <v>72</v>
      </c>
      <c r="H25452" t="s">
        <v>83</v>
      </c>
      <c r="I25452">
        <v>162</v>
      </c>
      <c r="J25452" t="s">
        <v>40</v>
      </c>
      <c r="K25452" t="s">
        <v>36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Q25452" t="s">
        <v>31734</v>
      </c>
      <c r="R25452" t="s">
        <v>27</v>
      </c>
      <c r="S25452">
        <v>0</v>
      </c>
      <c r="T25452">
        <v>0</v>
      </c>
      <c r="U25452">
        <v>7.6388888888888895E-2</v>
      </c>
      <c r="V25452">
        <v>110</v>
      </c>
      <c r="W25452" t="s">
        <v>31736</v>
      </c>
    </row>
    <row r="25453" spans="1:23" x14ac:dyDescent="0.25">
      <c r="A25453" t="s">
        <v>25527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1737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Q25453" t="s">
        <v>31734</v>
      </c>
      <c r="R25453" t="s">
        <v>27</v>
      </c>
      <c r="S25453">
        <v>0</v>
      </c>
      <c r="T25453">
        <v>0</v>
      </c>
      <c r="U25453">
        <v>7.6388888888888895E-2</v>
      </c>
      <c r="V25453">
        <v>110</v>
      </c>
      <c r="W25453" t="s">
        <v>31736</v>
      </c>
    </row>
    <row r="25454" spans="1:23" x14ac:dyDescent="0.25">
      <c r="A25454" t="s">
        <v>25528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1737</v>
      </c>
      <c r="G25454" t="s">
        <v>22</v>
      </c>
      <c r="H25454" t="s">
        <v>83</v>
      </c>
      <c r="I25454">
        <v>12</v>
      </c>
      <c r="J25454" t="s">
        <v>55</v>
      </c>
      <c r="K25454" t="s">
        <v>54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Q25454" t="s">
        <v>31734</v>
      </c>
      <c r="R25454" t="s">
        <v>27</v>
      </c>
      <c r="S25454">
        <v>0</v>
      </c>
      <c r="T25454">
        <v>0</v>
      </c>
      <c r="U25454">
        <v>5.5555555555555552E-2</v>
      </c>
      <c r="V25454">
        <v>80</v>
      </c>
      <c r="W25454" t="s">
        <v>31740</v>
      </c>
    </row>
    <row r="25455" spans="1:23" x14ac:dyDescent="0.25">
      <c r="A25455" t="s">
        <v>25529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1737</v>
      </c>
      <c r="G25455" t="s">
        <v>22</v>
      </c>
      <c r="H25455" t="s">
        <v>23</v>
      </c>
      <c r="I25455">
        <v>6</v>
      </c>
      <c r="J25455" t="s">
        <v>54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Q25455" t="s">
        <v>31734</v>
      </c>
      <c r="R25455" t="s">
        <v>27</v>
      </c>
      <c r="S25455">
        <v>0</v>
      </c>
      <c r="T25455">
        <v>0</v>
      </c>
      <c r="U25455">
        <v>6.25E-2</v>
      </c>
      <c r="V25455">
        <v>90</v>
      </c>
      <c r="W25455" t="s">
        <v>31740</v>
      </c>
    </row>
    <row r="25456" spans="1:23" x14ac:dyDescent="0.25">
      <c r="A25456" t="s">
        <v>25530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1737</v>
      </c>
      <c r="G25456" t="s">
        <v>22</v>
      </c>
      <c r="H25456" t="s">
        <v>83</v>
      </c>
      <c r="I25456">
        <v>12</v>
      </c>
      <c r="J25456" t="s">
        <v>55</v>
      </c>
      <c r="K25456" t="s">
        <v>54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Q25456" t="s">
        <v>31734</v>
      </c>
      <c r="R25456" t="s">
        <v>27</v>
      </c>
      <c r="S25456">
        <v>0</v>
      </c>
      <c r="T25456">
        <v>0</v>
      </c>
      <c r="U25456">
        <v>5.5555555555555552E-2</v>
      </c>
      <c r="V25456">
        <v>80</v>
      </c>
      <c r="W25456" t="s">
        <v>31740</v>
      </c>
    </row>
    <row r="25457" spans="1:23" x14ac:dyDescent="0.25">
      <c r="A25457" t="s">
        <v>25531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1737</v>
      </c>
      <c r="G25457" t="s">
        <v>22</v>
      </c>
      <c r="H25457" t="s">
        <v>83</v>
      </c>
      <c r="I25457">
        <v>10</v>
      </c>
      <c r="J25457" t="s">
        <v>54</v>
      </c>
      <c r="K25457" t="s">
        <v>396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Q25457" t="s">
        <v>31734</v>
      </c>
      <c r="R25457" t="s">
        <v>27</v>
      </c>
      <c r="S25457">
        <v>0</v>
      </c>
      <c r="T25457">
        <v>0</v>
      </c>
      <c r="U25457">
        <v>1.3888888888888888E-2</v>
      </c>
      <c r="V25457">
        <v>20</v>
      </c>
      <c r="W25457" t="s">
        <v>31738</v>
      </c>
    </row>
    <row r="25458" spans="1:23" x14ac:dyDescent="0.25">
      <c r="A25458" t="s">
        <v>25532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1737</v>
      </c>
      <c r="G25458" t="s">
        <v>22</v>
      </c>
      <c r="H25458" t="s">
        <v>83</v>
      </c>
      <c r="I25458">
        <v>12</v>
      </c>
      <c r="J25458" t="s">
        <v>55</v>
      </c>
      <c r="K25458" t="s">
        <v>54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Q25458" t="s">
        <v>31734</v>
      </c>
      <c r="R25458" t="s">
        <v>27</v>
      </c>
      <c r="S25458">
        <v>0</v>
      </c>
      <c r="T25458">
        <v>0</v>
      </c>
      <c r="U25458">
        <v>5.5555555555555552E-2</v>
      </c>
      <c r="V25458">
        <v>80</v>
      </c>
      <c r="W25458" t="s">
        <v>31740</v>
      </c>
    </row>
    <row r="25459" spans="1:23" x14ac:dyDescent="0.25">
      <c r="A25459" t="s">
        <v>25533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7</v>
      </c>
      <c r="G25459" t="s">
        <v>22</v>
      </c>
      <c r="H25459" t="s">
        <v>83</v>
      </c>
      <c r="I25459">
        <v>8</v>
      </c>
      <c r="J25459" t="s">
        <v>25</v>
      </c>
      <c r="K25459" t="s">
        <v>349</v>
      </c>
      <c r="L25459" s="1">
        <v>45389</v>
      </c>
      <c r="M25459" s="2">
        <v>0.78125</v>
      </c>
      <c r="N25459" s="2">
        <v>0.80555555555555558</v>
      </c>
      <c r="O25459" s="2"/>
      <c r="P25459" t="s">
        <v>89</v>
      </c>
      <c r="Q25459" t="s">
        <v>97</v>
      </c>
      <c r="R25459" t="s">
        <v>27</v>
      </c>
      <c r="U25459">
        <v>2.4305555555555556E-2</v>
      </c>
      <c r="V25459">
        <v>35</v>
      </c>
      <c r="W25459" t="s">
        <v>31739</v>
      </c>
    </row>
    <row r="25460" spans="1:23" x14ac:dyDescent="0.25">
      <c r="A25460" t="s">
        <v>25534</v>
      </c>
      <c r="B25460" s="1">
        <v>45389</v>
      </c>
      <c r="C25460" s="2">
        <v>0.72446759259259264</v>
      </c>
      <c r="D25460" t="s">
        <v>19</v>
      </c>
      <c r="E25460" t="s">
        <v>62</v>
      </c>
      <c r="F25460" t="s">
        <v>67</v>
      </c>
      <c r="G25460" t="s">
        <v>22</v>
      </c>
      <c r="H25460" t="s">
        <v>83</v>
      </c>
      <c r="I25460">
        <v>4</v>
      </c>
      <c r="J25460" t="s">
        <v>38</v>
      </c>
      <c r="K25460" t="s">
        <v>466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Q25460" t="s">
        <v>31734</v>
      </c>
      <c r="R25460" t="s">
        <v>27</v>
      </c>
      <c r="S25460">
        <v>0</v>
      </c>
      <c r="T25460">
        <v>0</v>
      </c>
      <c r="U25460">
        <v>1.0416666666666666E-2</v>
      </c>
      <c r="V25460">
        <v>15</v>
      </c>
      <c r="W25460" t="s">
        <v>31738</v>
      </c>
    </row>
    <row r="25461" spans="1:23" x14ac:dyDescent="0.25">
      <c r="A25461" t="s">
        <v>25535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1737</v>
      </c>
      <c r="G25461" t="s">
        <v>72</v>
      </c>
      <c r="H25461" t="s">
        <v>83</v>
      </c>
      <c r="I25461">
        <v>41</v>
      </c>
      <c r="J25461" t="s">
        <v>24</v>
      </c>
      <c r="K25461" t="s">
        <v>38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Q25461" t="s">
        <v>31734</v>
      </c>
      <c r="R25461" t="s">
        <v>27</v>
      </c>
      <c r="S25461">
        <v>0</v>
      </c>
      <c r="T25461">
        <v>0</v>
      </c>
      <c r="U25461">
        <v>4.1666666666666664E-2</v>
      </c>
      <c r="V25461">
        <v>60</v>
      </c>
      <c r="W25461" t="s">
        <v>31739</v>
      </c>
    </row>
    <row r="25462" spans="1:23" x14ac:dyDescent="0.25">
      <c r="A25462" t="s">
        <v>25536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7</v>
      </c>
      <c r="G25462" t="s">
        <v>22</v>
      </c>
      <c r="H25462" t="s">
        <v>23</v>
      </c>
      <c r="I25462">
        <v>2</v>
      </c>
      <c r="J25462" t="s">
        <v>36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Q25462" t="s">
        <v>31734</v>
      </c>
      <c r="R25462" t="s">
        <v>27</v>
      </c>
      <c r="S25462">
        <v>0</v>
      </c>
      <c r="T25462">
        <v>0</v>
      </c>
      <c r="U25462">
        <v>2.0833333333333332E-2</v>
      </c>
      <c r="V25462">
        <v>30</v>
      </c>
      <c r="W25462" t="s">
        <v>31738</v>
      </c>
    </row>
    <row r="25463" spans="1:23" x14ac:dyDescent="0.25">
      <c r="A25463" t="s">
        <v>25537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Q25463" t="s">
        <v>31734</v>
      </c>
      <c r="R25463" t="s">
        <v>27</v>
      </c>
      <c r="S25463">
        <v>0</v>
      </c>
      <c r="T25463">
        <v>0</v>
      </c>
      <c r="U25463">
        <v>7.6388888888888895E-2</v>
      </c>
      <c r="V25463">
        <v>110</v>
      </c>
      <c r="W25463" t="s">
        <v>31736</v>
      </c>
    </row>
    <row r="25464" spans="1:23" x14ac:dyDescent="0.25">
      <c r="A25464" t="s">
        <v>25538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0</v>
      </c>
      <c r="K25464" t="s">
        <v>54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5</v>
      </c>
      <c r="R25464" t="s">
        <v>27</v>
      </c>
      <c r="S25464">
        <v>6.3194444444444442E-2</v>
      </c>
      <c r="T25464">
        <v>91</v>
      </c>
      <c r="U25464">
        <v>5.5555555555555552E-2</v>
      </c>
      <c r="V25464">
        <v>80</v>
      </c>
      <c r="W25464" t="s">
        <v>31740</v>
      </c>
    </row>
    <row r="25465" spans="1:23" x14ac:dyDescent="0.25">
      <c r="A25465" t="s">
        <v>25539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3</v>
      </c>
      <c r="I25465">
        <v>10</v>
      </c>
      <c r="J25465" t="s">
        <v>25</v>
      </c>
      <c r="K25465" t="s">
        <v>164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Q25465" t="s">
        <v>31734</v>
      </c>
      <c r="R25465" t="s">
        <v>27</v>
      </c>
      <c r="S25465">
        <v>0</v>
      </c>
      <c r="T25465">
        <v>0</v>
      </c>
      <c r="U25465">
        <v>6.25E-2</v>
      </c>
      <c r="V25465">
        <v>90</v>
      </c>
      <c r="W25465" t="s">
        <v>31740</v>
      </c>
    </row>
    <row r="25466" spans="1:23" x14ac:dyDescent="0.25">
      <c r="A25466" t="s">
        <v>25540</v>
      </c>
      <c r="B25466" s="1">
        <v>45389</v>
      </c>
      <c r="C25466" s="2">
        <v>0.73525462962962962</v>
      </c>
      <c r="D25466" t="s">
        <v>29</v>
      </c>
      <c r="E25466" t="s">
        <v>62</v>
      </c>
      <c r="F25466" t="s">
        <v>45</v>
      </c>
      <c r="G25466" t="s">
        <v>22</v>
      </c>
      <c r="H25466" t="s">
        <v>23</v>
      </c>
      <c r="I25466">
        <v>4</v>
      </c>
      <c r="J25466" t="s">
        <v>40</v>
      </c>
      <c r="K25466" t="s">
        <v>54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5</v>
      </c>
      <c r="R25466" t="s">
        <v>27</v>
      </c>
      <c r="S25466">
        <v>6.3194444444444442E-2</v>
      </c>
      <c r="T25466">
        <v>91</v>
      </c>
      <c r="U25466">
        <v>5.5555555555555552E-2</v>
      </c>
      <c r="V25466">
        <v>80</v>
      </c>
      <c r="W25466" t="s">
        <v>31740</v>
      </c>
    </row>
    <row r="25467" spans="1:23" x14ac:dyDescent="0.25">
      <c r="A25467" t="s">
        <v>25541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0</v>
      </c>
      <c r="K25467" t="s">
        <v>54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5</v>
      </c>
      <c r="R25467" t="s">
        <v>27</v>
      </c>
      <c r="S25467">
        <v>6.3194444444444442E-2</v>
      </c>
      <c r="T25467">
        <v>91</v>
      </c>
      <c r="U25467">
        <v>5.5555555555555552E-2</v>
      </c>
      <c r="V25467">
        <v>80</v>
      </c>
      <c r="W25467" t="s">
        <v>31740</v>
      </c>
    </row>
    <row r="25468" spans="1:23" x14ac:dyDescent="0.25">
      <c r="A25468" t="s">
        <v>25542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0</v>
      </c>
      <c r="K25468" t="s">
        <v>54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5</v>
      </c>
      <c r="R25468" t="s">
        <v>27</v>
      </c>
      <c r="S25468">
        <v>6.3194444444444442E-2</v>
      </c>
      <c r="T25468">
        <v>91</v>
      </c>
      <c r="U25468">
        <v>5.5555555555555552E-2</v>
      </c>
      <c r="V25468">
        <v>80</v>
      </c>
      <c r="W25468" t="s">
        <v>31740</v>
      </c>
    </row>
    <row r="25469" spans="1:23" x14ac:dyDescent="0.25">
      <c r="A25469" t="s">
        <v>25543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1737</v>
      </c>
      <c r="G25469" t="s">
        <v>22</v>
      </c>
      <c r="H25469" t="s">
        <v>23</v>
      </c>
      <c r="I25469">
        <v>7</v>
      </c>
      <c r="J25469" t="s">
        <v>40</v>
      </c>
      <c r="K25469" t="s">
        <v>54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Q25469" t="s">
        <v>31734</v>
      </c>
      <c r="R25469" t="s">
        <v>27</v>
      </c>
      <c r="S25469">
        <v>0</v>
      </c>
      <c r="T25469">
        <v>0</v>
      </c>
      <c r="U25469">
        <v>5.5555555555555552E-2</v>
      </c>
      <c r="V25469">
        <v>80</v>
      </c>
      <c r="W25469" t="s">
        <v>31740</v>
      </c>
    </row>
    <row r="25470" spans="1:23" x14ac:dyDescent="0.25">
      <c r="A25470" t="s">
        <v>25544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6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Q25470" t="s">
        <v>31734</v>
      </c>
      <c r="R25470" t="s">
        <v>27</v>
      </c>
      <c r="S25470">
        <v>0</v>
      </c>
      <c r="T25470">
        <v>0</v>
      </c>
      <c r="U25470">
        <v>2.0833333333333332E-2</v>
      </c>
      <c r="V25470">
        <v>30</v>
      </c>
      <c r="W25470" t="s">
        <v>31738</v>
      </c>
    </row>
    <row r="25471" spans="1:23" x14ac:dyDescent="0.25">
      <c r="A25471" t="s">
        <v>25545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6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Q25471" t="s">
        <v>31734</v>
      </c>
      <c r="R25471" t="s">
        <v>27</v>
      </c>
      <c r="S25471">
        <v>0</v>
      </c>
      <c r="T25471">
        <v>0</v>
      </c>
      <c r="U25471">
        <v>2.0833333333333332E-2</v>
      </c>
      <c r="V25471">
        <v>30</v>
      </c>
      <c r="W25471" t="s">
        <v>31738</v>
      </c>
    </row>
    <row r="25472" spans="1:23" x14ac:dyDescent="0.25">
      <c r="A25472" t="s">
        <v>25546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1737</v>
      </c>
      <c r="G25472" t="s">
        <v>22</v>
      </c>
      <c r="H25472" t="s">
        <v>23</v>
      </c>
      <c r="I25472">
        <v>7</v>
      </c>
      <c r="J25472" t="s">
        <v>40</v>
      </c>
      <c r="K25472" t="s">
        <v>54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Q25472" t="s">
        <v>31734</v>
      </c>
      <c r="R25472" t="s">
        <v>27</v>
      </c>
      <c r="S25472">
        <v>0</v>
      </c>
      <c r="T25472">
        <v>0</v>
      </c>
      <c r="U25472">
        <v>5.5555555555555552E-2</v>
      </c>
      <c r="V25472">
        <v>80</v>
      </c>
      <c r="W25472" t="s">
        <v>31740</v>
      </c>
    </row>
    <row r="25473" spans="1:23" x14ac:dyDescent="0.25">
      <c r="A25473" t="s">
        <v>25547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6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Q25473" t="s">
        <v>31734</v>
      </c>
      <c r="R25473" t="s">
        <v>27</v>
      </c>
      <c r="S25473">
        <v>0</v>
      </c>
      <c r="T25473">
        <v>0</v>
      </c>
      <c r="U25473">
        <v>2.0833333333333332E-2</v>
      </c>
      <c r="V25473">
        <v>30</v>
      </c>
      <c r="W25473" t="s">
        <v>31738</v>
      </c>
    </row>
    <row r="25474" spans="1:23" x14ac:dyDescent="0.25">
      <c r="A25474" t="s">
        <v>25548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7</v>
      </c>
      <c r="G25474" t="s">
        <v>72</v>
      </c>
      <c r="H25474" t="s">
        <v>83</v>
      </c>
      <c r="I25474">
        <v>29</v>
      </c>
      <c r="J25474" t="s">
        <v>55</v>
      </c>
      <c r="K25474" t="s">
        <v>367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Q25474" t="s">
        <v>31734</v>
      </c>
      <c r="R25474" t="s">
        <v>27</v>
      </c>
      <c r="S25474">
        <v>0</v>
      </c>
      <c r="T25474">
        <v>0</v>
      </c>
      <c r="U25474">
        <v>4.1666666666666664E-2</v>
      </c>
      <c r="V25474">
        <v>60</v>
      </c>
      <c r="W25474" t="s">
        <v>31739</v>
      </c>
    </row>
    <row r="25475" spans="1:23" x14ac:dyDescent="0.25">
      <c r="A25475" t="s">
        <v>25549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1737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Q25475" t="s">
        <v>31734</v>
      </c>
      <c r="R25475" t="s">
        <v>27</v>
      </c>
      <c r="S25475">
        <v>0</v>
      </c>
      <c r="T25475">
        <v>0</v>
      </c>
      <c r="U25475">
        <v>7.6388888888888895E-2</v>
      </c>
      <c r="V25475">
        <v>110</v>
      </c>
      <c r="W25475" t="s">
        <v>31736</v>
      </c>
    </row>
    <row r="25476" spans="1:23" x14ac:dyDescent="0.25">
      <c r="A25476" t="s">
        <v>25550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1737</v>
      </c>
      <c r="G25476" t="s">
        <v>72</v>
      </c>
      <c r="H25476" t="s">
        <v>23</v>
      </c>
      <c r="I25476">
        <v>54</v>
      </c>
      <c r="J25476" t="s">
        <v>55</v>
      </c>
      <c r="K25476" t="s">
        <v>54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Q25476" t="s">
        <v>31734</v>
      </c>
      <c r="R25476" t="s">
        <v>27</v>
      </c>
      <c r="S25476">
        <v>0</v>
      </c>
      <c r="T25476">
        <v>0</v>
      </c>
      <c r="U25476">
        <v>5.5555555555555552E-2</v>
      </c>
      <c r="V25476">
        <v>80</v>
      </c>
      <c r="W25476" t="s">
        <v>31740</v>
      </c>
    </row>
    <row r="25477" spans="1:23" x14ac:dyDescent="0.25">
      <c r="A25477" t="s">
        <v>25551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1737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Q25477" t="s">
        <v>31734</v>
      </c>
      <c r="R25477" t="s">
        <v>27</v>
      </c>
      <c r="S25477">
        <v>0</v>
      </c>
      <c r="T25477">
        <v>0</v>
      </c>
      <c r="U25477">
        <v>7.6388888888888895E-2</v>
      </c>
      <c r="V25477">
        <v>110</v>
      </c>
      <c r="W25477" t="s">
        <v>31736</v>
      </c>
    </row>
    <row r="25478" spans="1:23" x14ac:dyDescent="0.25">
      <c r="A25478" t="s">
        <v>25552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2</v>
      </c>
      <c r="H25478" t="s">
        <v>23</v>
      </c>
      <c r="I25478">
        <v>36</v>
      </c>
      <c r="J25478" t="s">
        <v>55</v>
      </c>
      <c r="K25478" t="s">
        <v>54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Q25478" t="s">
        <v>31734</v>
      </c>
      <c r="R25478" t="s">
        <v>27</v>
      </c>
      <c r="S25478">
        <v>0</v>
      </c>
      <c r="T25478">
        <v>0</v>
      </c>
      <c r="U25478">
        <v>5.5555555555555552E-2</v>
      </c>
      <c r="V25478">
        <v>80</v>
      </c>
      <c r="W25478" t="s">
        <v>31740</v>
      </c>
    </row>
    <row r="25479" spans="1:23" x14ac:dyDescent="0.25">
      <c r="A25479" t="s">
        <v>25553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1737</v>
      </c>
      <c r="G25479" t="s">
        <v>22</v>
      </c>
      <c r="H25479" t="s">
        <v>83</v>
      </c>
      <c r="I25479">
        <v>4</v>
      </c>
      <c r="J25479" t="s">
        <v>36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Q25479" t="s">
        <v>31734</v>
      </c>
      <c r="R25479" t="s">
        <v>27</v>
      </c>
      <c r="S25479">
        <v>0</v>
      </c>
      <c r="T25479">
        <v>0</v>
      </c>
      <c r="U25479">
        <v>2.0833333333333332E-2</v>
      </c>
      <c r="V25479">
        <v>30</v>
      </c>
      <c r="W25479" t="s">
        <v>31738</v>
      </c>
    </row>
    <row r="25480" spans="1:23" x14ac:dyDescent="0.25">
      <c r="A25480" t="s">
        <v>25554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3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Q25480" t="s">
        <v>31734</v>
      </c>
      <c r="R25480" t="s">
        <v>27</v>
      </c>
      <c r="S25480">
        <v>0</v>
      </c>
      <c r="T25480">
        <v>0</v>
      </c>
      <c r="U25480">
        <v>9.375E-2</v>
      </c>
      <c r="V25480">
        <v>135</v>
      </c>
      <c r="W25480" t="s">
        <v>31735</v>
      </c>
    </row>
    <row r="25481" spans="1:23" x14ac:dyDescent="0.25">
      <c r="A25481" t="s">
        <v>25555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1737</v>
      </c>
      <c r="G25481" t="s">
        <v>22</v>
      </c>
      <c r="H25481" t="s">
        <v>83</v>
      </c>
      <c r="I25481">
        <v>12</v>
      </c>
      <c r="J25481" t="s">
        <v>55</v>
      </c>
      <c r="K25481" t="s">
        <v>54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Q25481" t="s">
        <v>31734</v>
      </c>
      <c r="R25481" t="s">
        <v>27</v>
      </c>
      <c r="S25481">
        <v>0</v>
      </c>
      <c r="T25481">
        <v>0</v>
      </c>
      <c r="U25481">
        <v>5.5555555555555552E-2</v>
      </c>
      <c r="V25481">
        <v>80</v>
      </c>
      <c r="W25481" t="s">
        <v>31740</v>
      </c>
    </row>
    <row r="25482" spans="1:23" x14ac:dyDescent="0.25">
      <c r="A25482" t="s">
        <v>25556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3</v>
      </c>
      <c r="I25482">
        <v>13</v>
      </c>
      <c r="J25482" t="s">
        <v>24</v>
      </c>
      <c r="K25482" t="s">
        <v>38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Q25482" t="s">
        <v>31734</v>
      </c>
      <c r="R25482" t="s">
        <v>27</v>
      </c>
      <c r="S25482">
        <v>0</v>
      </c>
      <c r="T25482">
        <v>0</v>
      </c>
      <c r="U25482">
        <v>4.1666666666666664E-2</v>
      </c>
      <c r="V25482">
        <v>60</v>
      </c>
      <c r="W25482" t="s">
        <v>31739</v>
      </c>
    </row>
    <row r="25483" spans="1:23" x14ac:dyDescent="0.25">
      <c r="A25483" t="s">
        <v>25557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1737</v>
      </c>
      <c r="G25483" t="s">
        <v>22</v>
      </c>
      <c r="H25483" t="s">
        <v>23</v>
      </c>
      <c r="I25483">
        <v>7</v>
      </c>
      <c r="J25483" t="s">
        <v>40</v>
      </c>
      <c r="K25483" t="s">
        <v>54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Q25483" t="s">
        <v>31734</v>
      </c>
      <c r="R25483" t="s">
        <v>27</v>
      </c>
      <c r="S25483">
        <v>0</v>
      </c>
      <c r="T25483">
        <v>0</v>
      </c>
      <c r="U25483">
        <v>5.5555555555555552E-2</v>
      </c>
      <c r="V25483">
        <v>80</v>
      </c>
      <c r="W25483" t="s">
        <v>31740</v>
      </c>
    </row>
    <row r="25484" spans="1:23" x14ac:dyDescent="0.25">
      <c r="A25484" t="s">
        <v>25558</v>
      </c>
      <c r="B25484" s="1">
        <v>45389</v>
      </c>
      <c r="C25484" s="2">
        <v>0.80702546296296296</v>
      </c>
      <c r="D25484" t="s">
        <v>29</v>
      </c>
      <c r="E25484" t="s">
        <v>62</v>
      </c>
      <c r="F25484" t="s">
        <v>31737</v>
      </c>
      <c r="G25484" t="s">
        <v>22</v>
      </c>
      <c r="H25484" t="s">
        <v>23</v>
      </c>
      <c r="I25484">
        <v>8</v>
      </c>
      <c r="J25484" t="s">
        <v>55</v>
      </c>
      <c r="K25484" t="s">
        <v>54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Q25484" t="s">
        <v>31734</v>
      </c>
      <c r="R25484" t="s">
        <v>27</v>
      </c>
      <c r="S25484">
        <v>0</v>
      </c>
      <c r="T25484">
        <v>0</v>
      </c>
      <c r="U25484">
        <v>5.5555555555555552E-2</v>
      </c>
      <c r="V25484">
        <v>80</v>
      </c>
      <c r="W25484" t="s">
        <v>31740</v>
      </c>
    </row>
    <row r="25485" spans="1:23" x14ac:dyDescent="0.25">
      <c r="A25485" t="s">
        <v>25559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7</v>
      </c>
      <c r="G25485" t="s">
        <v>22</v>
      </c>
      <c r="H25485" t="s">
        <v>23</v>
      </c>
      <c r="I25485">
        <v>2</v>
      </c>
      <c r="J25485" t="s">
        <v>36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Q25485" t="s">
        <v>31734</v>
      </c>
      <c r="R25485" t="s">
        <v>27</v>
      </c>
      <c r="S25485">
        <v>0</v>
      </c>
      <c r="T25485">
        <v>0</v>
      </c>
      <c r="U25485">
        <v>2.0833333333333332E-2</v>
      </c>
      <c r="V25485">
        <v>30</v>
      </c>
      <c r="W25485" t="s">
        <v>31738</v>
      </c>
    </row>
    <row r="25486" spans="1:23" x14ac:dyDescent="0.25">
      <c r="A25486" t="s">
        <v>25560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7</v>
      </c>
      <c r="G25486" t="s">
        <v>22</v>
      </c>
      <c r="H25486" t="s">
        <v>23</v>
      </c>
      <c r="I25486">
        <v>16</v>
      </c>
      <c r="J25486" t="s">
        <v>55</v>
      </c>
      <c r="K25486" t="s">
        <v>367</v>
      </c>
      <c r="L25486" s="1">
        <v>45390</v>
      </c>
      <c r="M25486" s="2">
        <v>0.78125</v>
      </c>
      <c r="N25486" s="2">
        <v>0.82291666666666663</v>
      </c>
      <c r="O25486" s="2"/>
      <c r="P25486" t="s">
        <v>89</v>
      </c>
      <c r="Q25486" t="s">
        <v>63</v>
      </c>
      <c r="R25486" t="s">
        <v>64</v>
      </c>
      <c r="U25486">
        <v>4.1666666666666664E-2</v>
      </c>
      <c r="V25486">
        <v>60</v>
      </c>
      <c r="W25486" t="s">
        <v>31739</v>
      </c>
    </row>
    <row r="25487" spans="1:23" x14ac:dyDescent="0.25">
      <c r="A25487" t="s">
        <v>25561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1737</v>
      </c>
      <c r="G25487" t="s">
        <v>22</v>
      </c>
      <c r="H25487" t="s">
        <v>23</v>
      </c>
      <c r="I25487">
        <v>3</v>
      </c>
      <c r="J25487" t="s">
        <v>36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Q25487" t="s">
        <v>31734</v>
      </c>
      <c r="R25487" t="s">
        <v>27</v>
      </c>
      <c r="S25487">
        <v>0</v>
      </c>
      <c r="T25487">
        <v>0</v>
      </c>
      <c r="U25487">
        <v>2.0833333333333332E-2</v>
      </c>
      <c r="V25487">
        <v>30</v>
      </c>
      <c r="W25487" t="s">
        <v>31738</v>
      </c>
    </row>
    <row r="25488" spans="1:23" x14ac:dyDescent="0.25">
      <c r="A25488" t="s">
        <v>25562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1737</v>
      </c>
      <c r="G25488" t="s">
        <v>22</v>
      </c>
      <c r="H25488" t="s">
        <v>23</v>
      </c>
      <c r="I25488">
        <v>13</v>
      </c>
      <c r="J25488" t="s">
        <v>24</v>
      </c>
      <c r="K25488" t="s">
        <v>38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Q25488" t="s">
        <v>31734</v>
      </c>
      <c r="R25488" t="s">
        <v>27</v>
      </c>
      <c r="S25488">
        <v>0</v>
      </c>
      <c r="T25488">
        <v>0</v>
      </c>
      <c r="U25488">
        <v>4.1666666666666664E-2</v>
      </c>
      <c r="V25488">
        <v>60</v>
      </c>
      <c r="W25488" t="s">
        <v>31739</v>
      </c>
    </row>
    <row r="25489" spans="1:23" x14ac:dyDescent="0.25">
      <c r="A25489" t="s">
        <v>25563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1737</v>
      </c>
      <c r="G25489" t="s">
        <v>22</v>
      </c>
      <c r="H25489" t="s">
        <v>23</v>
      </c>
      <c r="I25489">
        <v>8</v>
      </c>
      <c r="J25489" t="s">
        <v>55</v>
      </c>
      <c r="K25489" t="s">
        <v>54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Q25489" t="s">
        <v>31734</v>
      </c>
      <c r="R25489" t="s">
        <v>27</v>
      </c>
      <c r="S25489">
        <v>0</v>
      </c>
      <c r="T25489">
        <v>0</v>
      </c>
      <c r="U25489">
        <v>5.5555555555555552E-2</v>
      </c>
      <c r="V25489">
        <v>80</v>
      </c>
      <c r="W25489" t="s">
        <v>31740</v>
      </c>
    </row>
    <row r="25490" spans="1:23" x14ac:dyDescent="0.25">
      <c r="A25490" t="s">
        <v>25564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5</v>
      </c>
      <c r="G25490" t="s">
        <v>22</v>
      </c>
      <c r="H25490" t="s">
        <v>83</v>
      </c>
      <c r="I25490">
        <v>3</v>
      </c>
      <c r="J25490" t="s">
        <v>25</v>
      </c>
      <c r="K25490" t="s">
        <v>36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Q25490" t="s">
        <v>31734</v>
      </c>
      <c r="R25490" t="s">
        <v>27</v>
      </c>
      <c r="S25490">
        <v>0</v>
      </c>
      <c r="T25490">
        <v>0</v>
      </c>
      <c r="U25490">
        <v>2.0833333333333332E-2</v>
      </c>
      <c r="V25490">
        <v>30</v>
      </c>
      <c r="W25490" t="s">
        <v>31738</v>
      </c>
    </row>
    <row r="25491" spans="1:23" x14ac:dyDescent="0.25">
      <c r="A25491" t="s">
        <v>25565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4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Q25491" t="s">
        <v>31734</v>
      </c>
      <c r="R25491" t="s">
        <v>27</v>
      </c>
      <c r="S25491">
        <v>0</v>
      </c>
      <c r="T25491">
        <v>0</v>
      </c>
      <c r="U25491">
        <v>7.2916666666666671E-2</v>
      </c>
      <c r="V25491">
        <v>105</v>
      </c>
      <c r="W25491" t="s">
        <v>31736</v>
      </c>
    </row>
    <row r="25492" spans="1:23" x14ac:dyDescent="0.25">
      <c r="A25492" t="s">
        <v>25566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0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Q25492" t="s">
        <v>31734</v>
      </c>
      <c r="R25492" t="s">
        <v>27</v>
      </c>
      <c r="S25492">
        <v>0</v>
      </c>
      <c r="T25492">
        <v>0</v>
      </c>
      <c r="U25492">
        <v>9.375E-2</v>
      </c>
      <c r="V25492">
        <v>135</v>
      </c>
      <c r="W25492" t="s">
        <v>31735</v>
      </c>
    </row>
    <row r="25493" spans="1:23" x14ac:dyDescent="0.25">
      <c r="A25493" t="s">
        <v>25567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7</v>
      </c>
      <c r="G25493" t="s">
        <v>22</v>
      </c>
      <c r="H25493" t="s">
        <v>23</v>
      </c>
      <c r="I25493">
        <v>6</v>
      </c>
      <c r="J25493" t="s">
        <v>25</v>
      </c>
      <c r="K25493" t="s">
        <v>349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Q25493" t="s">
        <v>31734</v>
      </c>
      <c r="R25493" t="s">
        <v>27</v>
      </c>
      <c r="S25493">
        <v>0</v>
      </c>
      <c r="T25493">
        <v>0</v>
      </c>
      <c r="U25493">
        <v>2.4305555555555556E-2</v>
      </c>
      <c r="V25493">
        <v>35</v>
      </c>
      <c r="W25493" t="s">
        <v>31739</v>
      </c>
    </row>
    <row r="25494" spans="1:23" x14ac:dyDescent="0.25">
      <c r="A25494" t="s">
        <v>25568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1737</v>
      </c>
      <c r="G25494" t="s">
        <v>22</v>
      </c>
      <c r="H25494" t="s">
        <v>23</v>
      </c>
      <c r="I25494">
        <v>8</v>
      </c>
      <c r="J25494" t="s">
        <v>55</v>
      </c>
      <c r="K25494" t="s">
        <v>54</v>
      </c>
      <c r="L25494" s="1">
        <v>45390</v>
      </c>
      <c r="M25494" s="2">
        <v>0.78125</v>
      </c>
      <c r="N25494" s="2">
        <v>0.83680555555555558</v>
      </c>
      <c r="O25494" s="2"/>
      <c r="P25494" t="s">
        <v>89</v>
      </c>
      <c r="Q25494" t="s">
        <v>726</v>
      </c>
      <c r="R25494" t="s">
        <v>27</v>
      </c>
      <c r="U25494">
        <v>5.5555555555555552E-2</v>
      </c>
      <c r="V25494">
        <v>80</v>
      </c>
      <c r="W25494" t="s">
        <v>31740</v>
      </c>
    </row>
    <row r="25495" spans="1:23" x14ac:dyDescent="0.25">
      <c r="A25495" t="s">
        <v>25569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1737</v>
      </c>
      <c r="G25495" t="s">
        <v>22</v>
      </c>
      <c r="H25495" t="s">
        <v>23</v>
      </c>
      <c r="I25495">
        <v>8</v>
      </c>
      <c r="J25495" t="s">
        <v>55</v>
      </c>
      <c r="K25495" t="s">
        <v>54</v>
      </c>
      <c r="L25495" s="1">
        <v>45390</v>
      </c>
      <c r="M25495" s="2">
        <v>0.78125</v>
      </c>
      <c r="N25495" s="2">
        <v>0.83680555555555558</v>
      </c>
      <c r="O25495" s="2"/>
      <c r="P25495" t="s">
        <v>89</v>
      </c>
      <c r="Q25495" t="s">
        <v>726</v>
      </c>
      <c r="R25495" t="s">
        <v>27</v>
      </c>
      <c r="U25495">
        <v>5.5555555555555552E-2</v>
      </c>
      <c r="V25495">
        <v>80</v>
      </c>
      <c r="W25495" t="s">
        <v>31740</v>
      </c>
    </row>
    <row r="25496" spans="1:23" x14ac:dyDescent="0.25">
      <c r="A25496" t="s">
        <v>25570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1737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Q25496" t="s">
        <v>31734</v>
      </c>
      <c r="R25496" t="s">
        <v>27</v>
      </c>
      <c r="S25496">
        <v>0</v>
      </c>
      <c r="T25496">
        <v>0</v>
      </c>
      <c r="U25496">
        <v>7.6388888888888895E-2</v>
      </c>
      <c r="V25496">
        <v>110</v>
      </c>
      <c r="W25496" t="s">
        <v>31736</v>
      </c>
    </row>
    <row r="25497" spans="1:23" x14ac:dyDescent="0.25">
      <c r="A25497" t="s">
        <v>25571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1737</v>
      </c>
      <c r="G25497" t="s">
        <v>22</v>
      </c>
      <c r="H25497" t="s">
        <v>83</v>
      </c>
      <c r="I25497">
        <v>10</v>
      </c>
      <c r="J25497" t="s">
        <v>40</v>
      </c>
      <c r="K25497" t="s">
        <v>54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Q25497" t="s">
        <v>31734</v>
      </c>
      <c r="R25497" t="s">
        <v>27</v>
      </c>
      <c r="S25497">
        <v>0</v>
      </c>
      <c r="T25497">
        <v>0</v>
      </c>
      <c r="U25497">
        <v>5.5555555555555552E-2</v>
      </c>
      <c r="V25497">
        <v>80</v>
      </c>
      <c r="W25497" t="s">
        <v>31740</v>
      </c>
    </row>
    <row r="25498" spans="1:23" x14ac:dyDescent="0.25">
      <c r="A25498" t="s">
        <v>25572</v>
      </c>
      <c r="B25498" s="1">
        <v>45389</v>
      </c>
      <c r="C25498" s="2">
        <v>0.84998842592592594</v>
      </c>
      <c r="D25498" t="s">
        <v>19</v>
      </c>
      <c r="E25498" t="s">
        <v>62</v>
      </c>
      <c r="F25498" t="s">
        <v>67</v>
      </c>
      <c r="G25498" t="s">
        <v>22</v>
      </c>
      <c r="H25498" t="s">
        <v>23</v>
      </c>
      <c r="I25498">
        <v>3</v>
      </c>
      <c r="J25498" t="s">
        <v>38</v>
      </c>
      <c r="K25498" t="s">
        <v>466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Q25498" t="s">
        <v>31734</v>
      </c>
      <c r="R25498" t="s">
        <v>27</v>
      </c>
      <c r="S25498">
        <v>0</v>
      </c>
      <c r="T25498">
        <v>0</v>
      </c>
      <c r="U25498">
        <v>1.0416666666666666E-2</v>
      </c>
      <c r="V25498">
        <v>15</v>
      </c>
      <c r="W25498" t="s">
        <v>31738</v>
      </c>
    </row>
    <row r="25499" spans="1:23" x14ac:dyDescent="0.25">
      <c r="A25499" t="s">
        <v>25573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1737</v>
      </c>
      <c r="G25499" t="s">
        <v>22</v>
      </c>
      <c r="H25499" t="s">
        <v>23</v>
      </c>
      <c r="I25499">
        <v>9</v>
      </c>
      <c r="J25499" t="s">
        <v>38</v>
      </c>
      <c r="K25499" t="s">
        <v>206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Q25499" t="s">
        <v>31734</v>
      </c>
      <c r="R25499" t="s">
        <v>27</v>
      </c>
      <c r="S25499">
        <v>0</v>
      </c>
      <c r="T25499">
        <v>0</v>
      </c>
      <c r="U25499">
        <v>3.125E-2</v>
      </c>
      <c r="V25499">
        <v>45</v>
      </c>
      <c r="W25499" t="s">
        <v>31739</v>
      </c>
    </row>
    <row r="25500" spans="1:23" x14ac:dyDescent="0.25">
      <c r="A25500" t="s">
        <v>25574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1737</v>
      </c>
      <c r="G25500" t="s">
        <v>22</v>
      </c>
      <c r="H25500" t="s">
        <v>23</v>
      </c>
      <c r="I25500">
        <v>8</v>
      </c>
      <c r="J25500" t="s">
        <v>55</v>
      </c>
      <c r="K25500" t="s">
        <v>54</v>
      </c>
      <c r="L25500" s="1">
        <v>45390</v>
      </c>
      <c r="M25500" s="2">
        <v>0.78125</v>
      </c>
      <c r="N25500" s="2">
        <v>0.83680555555555558</v>
      </c>
      <c r="O25500" s="2"/>
      <c r="P25500" t="s">
        <v>89</v>
      </c>
      <c r="Q25500" t="s">
        <v>726</v>
      </c>
      <c r="R25500" t="s">
        <v>27</v>
      </c>
      <c r="U25500">
        <v>5.5555555555555552E-2</v>
      </c>
      <c r="V25500">
        <v>80</v>
      </c>
      <c r="W25500" t="s">
        <v>31740</v>
      </c>
    </row>
    <row r="25501" spans="1:23" x14ac:dyDescent="0.25">
      <c r="A25501" t="s">
        <v>25575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5</v>
      </c>
      <c r="K25501" t="s">
        <v>54</v>
      </c>
      <c r="L25501" s="1">
        <v>45390</v>
      </c>
      <c r="M25501" s="2">
        <v>0.78125</v>
      </c>
      <c r="N25501" s="2">
        <v>0.83680555555555558</v>
      </c>
      <c r="O25501" s="2"/>
      <c r="P25501" t="s">
        <v>89</v>
      </c>
      <c r="Q25501" t="s">
        <v>726</v>
      </c>
      <c r="R25501" t="s">
        <v>27</v>
      </c>
      <c r="U25501">
        <v>5.5555555555555552E-2</v>
      </c>
      <c r="V25501">
        <v>80</v>
      </c>
      <c r="W25501" t="s">
        <v>31740</v>
      </c>
    </row>
    <row r="25502" spans="1:23" x14ac:dyDescent="0.25">
      <c r="A25502" t="s">
        <v>25576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1737</v>
      </c>
      <c r="G25502" t="s">
        <v>72</v>
      </c>
      <c r="H25502" t="s">
        <v>83</v>
      </c>
      <c r="I25502">
        <v>80</v>
      </c>
      <c r="J25502" t="s">
        <v>55</v>
      </c>
      <c r="K25502" t="s">
        <v>54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Q25502" t="s">
        <v>31734</v>
      </c>
      <c r="R25502" t="s">
        <v>27</v>
      </c>
      <c r="S25502">
        <v>0</v>
      </c>
      <c r="T25502">
        <v>0</v>
      </c>
      <c r="U25502">
        <v>5.5555555555555552E-2</v>
      </c>
      <c r="V25502">
        <v>80</v>
      </c>
      <c r="W25502" t="s">
        <v>31740</v>
      </c>
    </row>
    <row r="25503" spans="1:23" x14ac:dyDescent="0.25">
      <c r="A25503" t="s">
        <v>25577</v>
      </c>
      <c r="B25503" s="1">
        <v>45389</v>
      </c>
      <c r="C25503" s="2">
        <v>0.85525462962962961</v>
      </c>
      <c r="D25503" t="s">
        <v>29</v>
      </c>
      <c r="E25503" t="s">
        <v>62</v>
      </c>
      <c r="F25503" t="s">
        <v>21</v>
      </c>
      <c r="G25503" t="s">
        <v>72</v>
      </c>
      <c r="H25503" t="s">
        <v>23</v>
      </c>
      <c r="I25503">
        <v>36</v>
      </c>
      <c r="J25503" t="s">
        <v>55</v>
      </c>
      <c r="K25503" t="s">
        <v>54</v>
      </c>
      <c r="L25503" s="1">
        <v>45390</v>
      </c>
      <c r="M25503" s="2">
        <v>0.78125</v>
      </c>
      <c r="N25503" s="2">
        <v>0.83680555555555558</v>
      </c>
      <c r="O25503" s="2"/>
      <c r="P25503" t="s">
        <v>89</v>
      </c>
      <c r="Q25503" t="s">
        <v>726</v>
      </c>
      <c r="R25503" t="s">
        <v>27</v>
      </c>
      <c r="U25503">
        <v>5.5555555555555552E-2</v>
      </c>
      <c r="V25503">
        <v>80</v>
      </c>
      <c r="W25503" t="s">
        <v>31740</v>
      </c>
    </row>
    <row r="25504" spans="1:23" x14ac:dyDescent="0.25">
      <c r="A25504" t="s">
        <v>25578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1737</v>
      </c>
      <c r="G25504" t="s">
        <v>22</v>
      </c>
      <c r="H25504" t="s">
        <v>83</v>
      </c>
      <c r="I25504">
        <v>12</v>
      </c>
      <c r="J25504" t="s">
        <v>55</v>
      </c>
      <c r="K25504" t="s">
        <v>54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Q25504" t="s">
        <v>31734</v>
      </c>
      <c r="R25504" t="s">
        <v>27</v>
      </c>
      <c r="S25504">
        <v>0</v>
      </c>
      <c r="T25504">
        <v>0</v>
      </c>
      <c r="U25504">
        <v>5.5555555555555552E-2</v>
      </c>
      <c r="V25504">
        <v>80</v>
      </c>
      <c r="W25504" t="s">
        <v>31740</v>
      </c>
    </row>
    <row r="25505" spans="1:23" x14ac:dyDescent="0.25">
      <c r="A25505" t="s">
        <v>25579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1737</v>
      </c>
      <c r="G25505" t="s">
        <v>22</v>
      </c>
      <c r="H25505" t="s">
        <v>83</v>
      </c>
      <c r="I25505">
        <v>10</v>
      </c>
      <c r="J25505" t="s">
        <v>40</v>
      </c>
      <c r="K25505" t="s">
        <v>54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Q25505" t="s">
        <v>31734</v>
      </c>
      <c r="R25505" t="s">
        <v>27</v>
      </c>
      <c r="S25505">
        <v>0</v>
      </c>
      <c r="T25505">
        <v>0</v>
      </c>
      <c r="U25505">
        <v>5.5555555555555552E-2</v>
      </c>
      <c r="V25505">
        <v>80</v>
      </c>
      <c r="W25505" t="s">
        <v>31740</v>
      </c>
    </row>
    <row r="25506" spans="1:23" x14ac:dyDescent="0.25">
      <c r="A25506" t="s">
        <v>25580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1737</v>
      </c>
      <c r="G25506" t="s">
        <v>22</v>
      </c>
      <c r="H25506" t="s">
        <v>23</v>
      </c>
      <c r="I25506">
        <v>3</v>
      </c>
      <c r="J25506" t="s">
        <v>25</v>
      </c>
      <c r="K25506" t="s">
        <v>36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Q25506" t="s">
        <v>31734</v>
      </c>
      <c r="R25506" t="s">
        <v>27</v>
      </c>
      <c r="S25506">
        <v>0</v>
      </c>
      <c r="T25506">
        <v>0</v>
      </c>
      <c r="U25506">
        <v>2.0833333333333332E-2</v>
      </c>
      <c r="V25506">
        <v>30</v>
      </c>
      <c r="W25506" t="s">
        <v>31738</v>
      </c>
    </row>
    <row r="25507" spans="1:23" x14ac:dyDescent="0.25">
      <c r="A25507" t="s">
        <v>25581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1737</v>
      </c>
      <c r="G25507" t="s">
        <v>72</v>
      </c>
      <c r="H25507" t="s">
        <v>23</v>
      </c>
      <c r="I25507">
        <v>27</v>
      </c>
      <c r="J25507" t="s">
        <v>24</v>
      </c>
      <c r="K25507" t="s">
        <v>38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Q25507" t="s">
        <v>31734</v>
      </c>
      <c r="R25507" t="s">
        <v>27</v>
      </c>
      <c r="S25507">
        <v>0</v>
      </c>
      <c r="T25507">
        <v>0</v>
      </c>
      <c r="U25507">
        <v>4.1666666666666664E-2</v>
      </c>
      <c r="V25507">
        <v>60</v>
      </c>
      <c r="W25507" t="s">
        <v>31739</v>
      </c>
    </row>
    <row r="25508" spans="1:23" x14ac:dyDescent="0.25">
      <c r="A25508" t="s">
        <v>25582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8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Q25508" t="s">
        <v>31734</v>
      </c>
      <c r="R25508" t="s">
        <v>27</v>
      </c>
      <c r="S25508">
        <v>0</v>
      </c>
      <c r="T25508">
        <v>0</v>
      </c>
      <c r="U25508">
        <v>4.1666666666666664E-2</v>
      </c>
      <c r="V25508">
        <v>60</v>
      </c>
      <c r="W25508" t="s">
        <v>31739</v>
      </c>
    </row>
    <row r="25509" spans="1:23" x14ac:dyDescent="0.25">
      <c r="A25509" t="s">
        <v>25583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1737</v>
      </c>
      <c r="G25509" t="s">
        <v>22</v>
      </c>
      <c r="H25509" t="s">
        <v>23</v>
      </c>
      <c r="I25509">
        <v>3</v>
      </c>
      <c r="J25509" t="s">
        <v>25</v>
      </c>
      <c r="K25509" t="s">
        <v>36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Q25509" t="s">
        <v>31734</v>
      </c>
      <c r="R25509" t="s">
        <v>27</v>
      </c>
      <c r="S25509">
        <v>0</v>
      </c>
      <c r="T25509">
        <v>0</v>
      </c>
      <c r="U25509">
        <v>2.0833333333333332E-2</v>
      </c>
      <c r="V25509">
        <v>30</v>
      </c>
      <c r="W25509" t="s">
        <v>31738</v>
      </c>
    </row>
    <row r="25510" spans="1:23" x14ac:dyDescent="0.25">
      <c r="A25510" t="s">
        <v>25584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1737</v>
      </c>
      <c r="G25510" t="s">
        <v>22</v>
      </c>
      <c r="H25510" t="s">
        <v>23</v>
      </c>
      <c r="I25510">
        <v>72</v>
      </c>
      <c r="J25510" t="s">
        <v>40</v>
      </c>
      <c r="K25510" t="s">
        <v>36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Q25510" t="s">
        <v>31734</v>
      </c>
      <c r="R25510" t="s">
        <v>27</v>
      </c>
      <c r="S25510">
        <v>0</v>
      </c>
      <c r="T25510">
        <v>0</v>
      </c>
      <c r="U25510">
        <v>7.6388888888888895E-2</v>
      </c>
      <c r="V25510">
        <v>110</v>
      </c>
      <c r="W25510" t="s">
        <v>31736</v>
      </c>
    </row>
    <row r="25511" spans="1:23" x14ac:dyDescent="0.25">
      <c r="A25511" t="s">
        <v>25585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8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Q25511" t="s">
        <v>31734</v>
      </c>
      <c r="R25511" t="s">
        <v>27</v>
      </c>
      <c r="S25511">
        <v>0</v>
      </c>
      <c r="T25511">
        <v>0</v>
      </c>
      <c r="U25511">
        <v>4.1666666666666664E-2</v>
      </c>
      <c r="V25511">
        <v>60</v>
      </c>
      <c r="W25511" t="s">
        <v>31739</v>
      </c>
    </row>
    <row r="25512" spans="1:23" x14ac:dyDescent="0.25">
      <c r="A25512" t="s">
        <v>25586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1737</v>
      </c>
      <c r="G25512" t="s">
        <v>22</v>
      </c>
      <c r="H25512" t="s">
        <v>23</v>
      </c>
      <c r="I25512">
        <v>3</v>
      </c>
      <c r="J25512" t="s">
        <v>36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Q25512" t="s">
        <v>31734</v>
      </c>
      <c r="R25512" t="s">
        <v>27</v>
      </c>
      <c r="S25512">
        <v>0</v>
      </c>
      <c r="T25512">
        <v>0</v>
      </c>
      <c r="U25512">
        <v>2.0833333333333332E-2</v>
      </c>
      <c r="V25512">
        <v>30</v>
      </c>
      <c r="W25512" t="s">
        <v>31738</v>
      </c>
    </row>
    <row r="25513" spans="1:23" x14ac:dyDescent="0.25">
      <c r="A25513" t="s">
        <v>25587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1737</v>
      </c>
      <c r="G25513" t="s">
        <v>22</v>
      </c>
      <c r="H25513" t="s">
        <v>23</v>
      </c>
      <c r="I25513">
        <v>3</v>
      </c>
      <c r="J25513" t="s">
        <v>25</v>
      </c>
      <c r="K25513" t="s">
        <v>36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Q25513" t="s">
        <v>31734</v>
      </c>
      <c r="R25513" t="s">
        <v>27</v>
      </c>
      <c r="S25513">
        <v>0</v>
      </c>
      <c r="T25513">
        <v>0</v>
      </c>
      <c r="U25513">
        <v>2.0833333333333332E-2</v>
      </c>
      <c r="V25513">
        <v>30</v>
      </c>
      <c r="W25513" t="s">
        <v>31738</v>
      </c>
    </row>
    <row r="25514" spans="1:23" x14ac:dyDescent="0.25">
      <c r="A25514" t="s">
        <v>25588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1737</v>
      </c>
      <c r="G25514" t="s">
        <v>22</v>
      </c>
      <c r="H25514" t="s">
        <v>23</v>
      </c>
      <c r="I25514">
        <v>8</v>
      </c>
      <c r="J25514" t="s">
        <v>55</v>
      </c>
      <c r="K25514" t="s">
        <v>54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Q25514" t="s">
        <v>31734</v>
      </c>
      <c r="R25514" t="s">
        <v>27</v>
      </c>
      <c r="S25514">
        <v>0</v>
      </c>
      <c r="T25514">
        <v>0</v>
      </c>
      <c r="U25514">
        <v>5.5555555555555552E-2</v>
      </c>
      <c r="V25514">
        <v>80</v>
      </c>
      <c r="W25514" t="s">
        <v>31740</v>
      </c>
    </row>
    <row r="25515" spans="1:23" x14ac:dyDescent="0.25">
      <c r="A25515" t="s">
        <v>25589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1737</v>
      </c>
      <c r="G25515" t="s">
        <v>22</v>
      </c>
      <c r="H25515" t="s">
        <v>23</v>
      </c>
      <c r="I25515">
        <v>8</v>
      </c>
      <c r="J25515" t="s">
        <v>55</v>
      </c>
      <c r="K25515" t="s">
        <v>54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Q25515" t="s">
        <v>31734</v>
      </c>
      <c r="R25515" t="s">
        <v>27</v>
      </c>
      <c r="S25515">
        <v>0</v>
      </c>
      <c r="T25515">
        <v>0</v>
      </c>
      <c r="U25515">
        <v>5.5555555555555552E-2</v>
      </c>
      <c r="V25515">
        <v>80</v>
      </c>
      <c r="W25515" t="s">
        <v>31740</v>
      </c>
    </row>
    <row r="25516" spans="1:23" x14ac:dyDescent="0.25">
      <c r="A25516" t="s">
        <v>25590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1737</v>
      </c>
      <c r="G25516" t="s">
        <v>22</v>
      </c>
      <c r="H25516" t="s">
        <v>23</v>
      </c>
      <c r="I25516">
        <v>7</v>
      </c>
      <c r="J25516" t="s">
        <v>40</v>
      </c>
      <c r="K25516" t="s">
        <v>54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Q25516" t="s">
        <v>31734</v>
      </c>
      <c r="R25516" t="s">
        <v>27</v>
      </c>
      <c r="S25516">
        <v>0</v>
      </c>
      <c r="T25516">
        <v>0</v>
      </c>
      <c r="U25516">
        <v>5.5555555555555552E-2</v>
      </c>
      <c r="V25516">
        <v>80</v>
      </c>
      <c r="W25516" t="s">
        <v>31740</v>
      </c>
    </row>
    <row r="25517" spans="1:23" x14ac:dyDescent="0.25">
      <c r="A25517" t="s">
        <v>25591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1737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Q25517" t="s">
        <v>31734</v>
      </c>
      <c r="R25517" t="s">
        <v>27</v>
      </c>
      <c r="S25517">
        <v>0</v>
      </c>
      <c r="T25517">
        <v>0</v>
      </c>
      <c r="U25517">
        <v>7.6388888888888895E-2</v>
      </c>
      <c r="V25517">
        <v>110</v>
      </c>
      <c r="W25517" t="s">
        <v>31736</v>
      </c>
    </row>
    <row r="25518" spans="1:23" x14ac:dyDescent="0.25">
      <c r="A25518" t="s">
        <v>25592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1737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Q25518" t="s">
        <v>31734</v>
      </c>
      <c r="R25518" t="s">
        <v>27</v>
      </c>
      <c r="S25518">
        <v>0</v>
      </c>
      <c r="T25518">
        <v>0</v>
      </c>
      <c r="U25518">
        <v>7.6388888888888895E-2</v>
      </c>
      <c r="V25518">
        <v>110</v>
      </c>
      <c r="W25518" t="s">
        <v>31736</v>
      </c>
    </row>
    <row r="25519" spans="1:23" x14ac:dyDescent="0.25">
      <c r="A25519" t="s">
        <v>25593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7</v>
      </c>
      <c r="G25519" t="s">
        <v>22</v>
      </c>
      <c r="H25519" t="s">
        <v>23</v>
      </c>
      <c r="I25519">
        <v>4</v>
      </c>
      <c r="J25519" t="s">
        <v>54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Q25519" t="s">
        <v>31734</v>
      </c>
      <c r="R25519" t="s">
        <v>27</v>
      </c>
      <c r="S25519">
        <v>0</v>
      </c>
      <c r="T25519">
        <v>0</v>
      </c>
      <c r="U25519">
        <v>6.25E-2</v>
      </c>
      <c r="V25519">
        <v>90</v>
      </c>
      <c r="W25519" t="s">
        <v>31740</v>
      </c>
    </row>
    <row r="25520" spans="1:23" x14ac:dyDescent="0.25">
      <c r="A25520" t="s">
        <v>25594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3</v>
      </c>
      <c r="K25520" t="s">
        <v>73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Q25520" t="s">
        <v>31734</v>
      </c>
      <c r="R25520" t="s">
        <v>27</v>
      </c>
      <c r="S25520">
        <v>0</v>
      </c>
      <c r="T25520">
        <v>0</v>
      </c>
      <c r="U25520">
        <v>5.2083333333333336E-2</v>
      </c>
      <c r="V25520">
        <v>75</v>
      </c>
      <c r="W25520" t="s">
        <v>31740</v>
      </c>
    </row>
    <row r="25521" spans="1:23" x14ac:dyDescent="0.25">
      <c r="A25521" t="s">
        <v>25595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1737</v>
      </c>
      <c r="G25521" t="s">
        <v>22</v>
      </c>
      <c r="H25521" t="s">
        <v>83</v>
      </c>
      <c r="I25521">
        <v>19</v>
      </c>
      <c r="J25521" t="s">
        <v>24</v>
      </c>
      <c r="K25521" t="s">
        <v>38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Q25521" t="s">
        <v>31734</v>
      </c>
      <c r="R25521" t="s">
        <v>27</v>
      </c>
      <c r="S25521">
        <v>0</v>
      </c>
      <c r="T25521">
        <v>0</v>
      </c>
      <c r="U25521">
        <v>4.1666666666666664E-2</v>
      </c>
      <c r="V25521">
        <v>60</v>
      </c>
      <c r="W25521" t="s">
        <v>31739</v>
      </c>
    </row>
    <row r="25522" spans="1:23" x14ac:dyDescent="0.25">
      <c r="A25522" t="s">
        <v>25596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1737</v>
      </c>
      <c r="G25522" t="s">
        <v>22</v>
      </c>
      <c r="H25522" t="s">
        <v>83</v>
      </c>
      <c r="I25522">
        <v>12</v>
      </c>
      <c r="J25522" t="s">
        <v>55</v>
      </c>
      <c r="K25522" t="s">
        <v>54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Q25522" t="s">
        <v>31734</v>
      </c>
      <c r="R25522" t="s">
        <v>27</v>
      </c>
      <c r="S25522">
        <v>0</v>
      </c>
      <c r="T25522">
        <v>0</v>
      </c>
      <c r="U25522">
        <v>5.5555555555555552E-2</v>
      </c>
      <c r="V25522">
        <v>80</v>
      </c>
      <c r="W25522" t="s">
        <v>31740</v>
      </c>
    </row>
    <row r="25523" spans="1:23" x14ac:dyDescent="0.25">
      <c r="A25523" t="s">
        <v>25597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1737</v>
      </c>
      <c r="G25523" t="s">
        <v>22</v>
      </c>
      <c r="H25523" t="s">
        <v>83</v>
      </c>
      <c r="I25523">
        <v>26</v>
      </c>
      <c r="J25523" t="s">
        <v>43</v>
      </c>
      <c r="K25523" t="s">
        <v>73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Q25523" t="s">
        <v>31734</v>
      </c>
      <c r="R25523" t="s">
        <v>27</v>
      </c>
      <c r="S25523">
        <v>0</v>
      </c>
      <c r="T25523">
        <v>0</v>
      </c>
      <c r="U25523">
        <v>5.2083333333333336E-2</v>
      </c>
      <c r="V25523">
        <v>75</v>
      </c>
      <c r="W25523" t="s">
        <v>31740</v>
      </c>
    </row>
    <row r="25524" spans="1:23" x14ac:dyDescent="0.25">
      <c r="A25524" t="s">
        <v>25598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3</v>
      </c>
      <c r="I25524">
        <v>76</v>
      </c>
      <c r="J25524" t="s">
        <v>25</v>
      </c>
      <c r="K25524" t="s">
        <v>40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Q25524" t="s">
        <v>31734</v>
      </c>
      <c r="R25524" t="s">
        <v>27</v>
      </c>
      <c r="S25524">
        <v>0</v>
      </c>
      <c r="T25524">
        <v>0</v>
      </c>
      <c r="U25524">
        <v>9.375E-2</v>
      </c>
      <c r="V25524">
        <v>135</v>
      </c>
      <c r="W25524" t="s">
        <v>31735</v>
      </c>
    </row>
    <row r="25525" spans="1:23" x14ac:dyDescent="0.25">
      <c r="A25525" t="s">
        <v>25599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1737</v>
      </c>
      <c r="G25525" t="s">
        <v>22</v>
      </c>
      <c r="H25525" t="s">
        <v>83</v>
      </c>
      <c r="I25525">
        <v>12</v>
      </c>
      <c r="J25525" t="s">
        <v>55</v>
      </c>
      <c r="K25525" t="s">
        <v>54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Q25525" t="s">
        <v>31734</v>
      </c>
      <c r="R25525" t="s">
        <v>27</v>
      </c>
      <c r="S25525">
        <v>0</v>
      </c>
      <c r="T25525">
        <v>0</v>
      </c>
      <c r="U25525">
        <v>5.5555555555555552E-2</v>
      </c>
      <c r="V25525">
        <v>80</v>
      </c>
      <c r="W25525" t="s">
        <v>31740</v>
      </c>
    </row>
    <row r="25526" spans="1:23" x14ac:dyDescent="0.25">
      <c r="A25526" t="s">
        <v>25600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1737</v>
      </c>
      <c r="G25526" t="s">
        <v>22</v>
      </c>
      <c r="H25526" t="s">
        <v>83</v>
      </c>
      <c r="I25526">
        <v>5</v>
      </c>
      <c r="J25526" t="s">
        <v>25</v>
      </c>
      <c r="K25526" t="s">
        <v>36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Q25526" t="s">
        <v>31734</v>
      </c>
      <c r="R25526" t="s">
        <v>27</v>
      </c>
      <c r="S25526">
        <v>0</v>
      </c>
      <c r="T25526">
        <v>0</v>
      </c>
      <c r="U25526">
        <v>2.0833333333333332E-2</v>
      </c>
      <c r="V25526">
        <v>30</v>
      </c>
      <c r="W25526" t="s">
        <v>31738</v>
      </c>
    </row>
    <row r="25527" spans="1:23" x14ac:dyDescent="0.25">
      <c r="A25527" t="s">
        <v>25601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1737</v>
      </c>
      <c r="G25527" t="s">
        <v>22</v>
      </c>
      <c r="H25527" t="s">
        <v>83</v>
      </c>
      <c r="I25527">
        <v>128</v>
      </c>
      <c r="J25527" t="s">
        <v>36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Q25527" t="s">
        <v>31734</v>
      </c>
      <c r="R25527" t="s">
        <v>27</v>
      </c>
      <c r="S25527">
        <v>0</v>
      </c>
      <c r="T25527">
        <v>0</v>
      </c>
      <c r="U25527">
        <v>9.375E-2</v>
      </c>
      <c r="V25527">
        <v>135</v>
      </c>
      <c r="W25527" t="s">
        <v>31735</v>
      </c>
    </row>
    <row r="25528" spans="1:23" x14ac:dyDescent="0.25">
      <c r="A25528" t="s">
        <v>25602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1737</v>
      </c>
      <c r="G25528" t="s">
        <v>22</v>
      </c>
      <c r="H25528" t="s">
        <v>83</v>
      </c>
      <c r="I25528">
        <v>5</v>
      </c>
      <c r="J25528" t="s">
        <v>25</v>
      </c>
      <c r="K25528" t="s">
        <v>36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Q25528" t="s">
        <v>31734</v>
      </c>
      <c r="R25528" t="s">
        <v>27</v>
      </c>
      <c r="S25528">
        <v>0</v>
      </c>
      <c r="T25528">
        <v>0</v>
      </c>
      <c r="U25528">
        <v>2.0833333333333332E-2</v>
      </c>
      <c r="V25528">
        <v>30</v>
      </c>
      <c r="W25528" t="s">
        <v>31738</v>
      </c>
    </row>
    <row r="25529" spans="1:23" x14ac:dyDescent="0.25">
      <c r="A25529" t="s">
        <v>25603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1737</v>
      </c>
      <c r="G25529" t="s">
        <v>22</v>
      </c>
      <c r="H25529" t="s">
        <v>83</v>
      </c>
      <c r="I25529">
        <v>5</v>
      </c>
      <c r="J25529" t="s">
        <v>25</v>
      </c>
      <c r="K25529" t="s">
        <v>36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Q25529" t="s">
        <v>31734</v>
      </c>
      <c r="R25529" t="s">
        <v>27</v>
      </c>
      <c r="S25529">
        <v>0</v>
      </c>
      <c r="T25529">
        <v>0</v>
      </c>
      <c r="U25529">
        <v>2.0833333333333332E-2</v>
      </c>
      <c r="V25529">
        <v>30</v>
      </c>
      <c r="W25529" t="s">
        <v>31738</v>
      </c>
    </row>
    <row r="25530" spans="1:23" x14ac:dyDescent="0.25">
      <c r="A25530" t="s">
        <v>25604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1737</v>
      </c>
      <c r="G25530" t="s">
        <v>72</v>
      </c>
      <c r="H25530" t="s">
        <v>83</v>
      </c>
      <c r="I25530">
        <v>15</v>
      </c>
      <c r="J25530" t="s">
        <v>25</v>
      </c>
      <c r="K25530" t="s">
        <v>36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Q25530" t="s">
        <v>31734</v>
      </c>
      <c r="R25530" t="s">
        <v>27</v>
      </c>
      <c r="S25530">
        <v>0</v>
      </c>
      <c r="T25530">
        <v>0</v>
      </c>
      <c r="U25530">
        <v>2.0833333333333332E-2</v>
      </c>
      <c r="V25530">
        <v>30</v>
      </c>
      <c r="W25530" t="s">
        <v>31738</v>
      </c>
    </row>
    <row r="25531" spans="1:23" x14ac:dyDescent="0.25">
      <c r="A25531" t="s">
        <v>25605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5</v>
      </c>
      <c r="G25531" t="s">
        <v>22</v>
      </c>
      <c r="H25531" t="s">
        <v>83</v>
      </c>
      <c r="I25531">
        <v>3</v>
      </c>
      <c r="J25531" t="s">
        <v>25</v>
      </c>
      <c r="K25531" t="s">
        <v>36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Q25531" t="s">
        <v>31734</v>
      </c>
      <c r="R25531" t="s">
        <v>27</v>
      </c>
      <c r="S25531">
        <v>0</v>
      </c>
      <c r="T25531">
        <v>0</v>
      </c>
      <c r="U25531">
        <v>2.0833333333333332E-2</v>
      </c>
      <c r="V25531">
        <v>30</v>
      </c>
      <c r="W25531" t="s">
        <v>31738</v>
      </c>
    </row>
    <row r="25532" spans="1:23" x14ac:dyDescent="0.25">
      <c r="A25532" t="s">
        <v>25606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1737</v>
      </c>
      <c r="G25532" t="s">
        <v>22</v>
      </c>
      <c r="H25532" t="s">
        <v>23</v>
      </c>
      <c r="I25532">
        <v>8</v>
      </c>
      <c r="J25532" t="s">
        <v>55</v>
      </c>
      <c r="K25532" t="s">
        <v>54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Q25532" t="s">
        <v>31734</v>
      </c>
      <c r="R25532" t="s">
        <v>27</v>
      </c>
      <c r="S25532">
        <v>0</v>
      </c>
      <c r="T25532">
        <v>0</v>
      </c>
      <c r="U25532">
        <v>5.5555555555555552E-2</v>
      </c>
      <c r="V25532">
        <v>80</v>
      </c>
      <c r="W25532" t="s">
        <v>31740</v>
      </c>
    </row>
    <row r="25533" spans="1:23" x14ac:dyDescent="0.25">
      <c r="A25533" t="s">
        <v>25607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1737</v>
      </c>
      <c r="G25533" t="s">
        <v>22</v>
      </c>
      <c r="H25533" t="s">
        <v>83</v>
      </c>
      <c r="I25533">
        <v>12</v>
      </c>
      <c r="J25533" t="s">
        <v>55</v>
      </c>
      <c r="K25533" t="s">
        <v>54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Q25533" t="s">
        <v>31734</v>
      </c>
      <c r="R25533" t="s">
        <v>27</v>
      </c>
      <c r="S25533">
        <v>0</v>
      </c>
      <c r="T25533">
        <v>0</v>
      </c>
      <c r="U25533">
        <v>5.5555555555555552E-2</v>
      </c>
      <c r="V25533">
        <v>80</v>
      </c>
      <c r="W25533" t="s">
        <v>31740</v>
      </c>
    </row>
    <row r="25534" spans="1:23" x14ac:dyDescent="0.25">
      <c r="A25534" t="s">
        <v>25608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3</v>
      </c>
      <c r="I25534">
        <v>72</v>
      </c>
      <c r="J25534" t="s">
        <v>40</v>
      </c>
      <c r="K25534" t="s">
        <v>36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Q25534" t="s">
        <v>31734</v>
      </c>
      <c r="R25534" t="s">
        <v>27</v>
      </c>
      <c r="S25534">
        <v>0</v>
      </c>
      <c r="T25534">
        <v>0</v>
      </c>
      <c r="U25534">
        <v>7.6388888888888895E-2</v>
      </c>
      <c r="V25534">
        <v>110</v>
      </c>
      <c r="W25534" t="s">
        <v>31736</v>
      </c>
    </row>
    <row r="25535" spans="1:23" x14ac:dyDescent="0.25">
      <c r="A25535" t="s">
        <v>25609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1737</v>
      </c>
      <c r="G25535" t="s">
        <v>22</v>
      </c>
      <c r="H25535" t="s">
        <v>23</v>
      </c>
      <c r="I25535">
        <v>86</v>
      </c>
      <c r="J25535" t="s">
        <v>36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O25535" s="2"/>
      <c r="P25535" t="s">
        <v>89</v>
      </c>
      <c r="Q25535" t="s">
        <v>105</v>
      </c>
      <c r="R25535" t="s">
        <v>27</v>
      </c>
      <c r="U25535">
        <v>9.375E-2</v>
      </c>
      <c r="V25535">
        <v>135</v>
      </c>
      <c r="W25535" t="s">
        <v>31735</v>
      </c>
    </row>
    <row r="25536" spans="1:23" x14ac:dyDescent="0.25">
      <c r="A25536" t="s">
        <v>25610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5</v>
      </c>
      <c r="G25536" t="s">
        <v>22</v>
      </c>
      <c r="H25536" t="s">
        <v>23</v>
      </c>
      <c r="I25536">
        <v>5</v>
      </c>
      <c r="J25536" t="s">
        <v>32</v>
      </c>
      <c r="K25536" t="s">
        <v>49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Q25536" t="s">
        <v>31734</v>
      </c>
      <c r="R25536" t="s">
        <v>27</v>
      </c>
      <c r="S25536">
        <v>0</v>
      </c>
      <c r="T25536">
        <v>0</v>
      </c>
      <c r="U25536">
        <v>3.4722222222222224E-2</v>
      </c>
      <c r="V25536">
        <v>50</v>
      </c>
      <c r="W25536" t="s">
        <v>31739</v>
      </c>
    </row>
    <row r="25537" spans="1:23" x14ac:dyDescent="0.25">
      <c r="A25537" t="s">
        <v>25611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5</v>
      </c>
      <c r="G25537" t="s">
        <v>22</v>
      </c>
      <c r="H25537" t="s">
        <v>23</v>
      </c>
      <c r="I25537">
        <v>5</v>
      </c>
      <c r="J25537" t="s">
        <v>32</v>
      </c>
      <c r="K25537" t="s">
        <v>49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Q25537" t="s">
        <v>31734</v>
      </c>
      <c r="R25537" t="s">
        <v>27</v>
      </c>
      <c r="S25537">
        <v>0</v>
      </c>
      <c r="T25537">
        <v>0</v>
      </c>
      <c r="U25537">
        <v>3.4722222222222224E-2</v>
      </c>
      <c r="V25537">
        <v>50</v>
      </c>
      <c r="W25537" t="s">
        <v>31739</v>
      </c>
    </row>
    <row r="25538" spans="1:23" x14ac:dyDescent="0.25">
      <c r="A25538" t="s">
        <v>25612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5</v>
      </c>
      <c r="G25538" t="s">
        <v>22</v>
      </c>
      <c r="H25538" t="s">
        <v>83</v>
      </c>
      <c r="I25538">
        <v>8</v>
      </c>
      <c r="J25538" t="s">
        <v>32</v>
      </c>
      <c r="K25538" t="s">
        <v>49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Q25538" t="s">
        <v>31734</v>
      </c>
      <c r="R25538" t="s">
        <v>27</v>
      </c>
      <c r="S25538">
        <v>0</v>
      </c>
      <c r="T25538">
        <v>0</v>
      </c>
      <c r="U25538">
        <v>3.4722222222222224E-2</v>
      </c>
      <c r="V25538">
        <v>50</v>
      </c>
      <c r="W25538" t="s">
        <v>31739</v>
      </c>
    </row>
    <row r="25539" spans="1:23" x14ac:dyDescent="0.25">
      <c r="A25539" t="s">
        <v>25613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1737</v>
      </c>
      <c r="G25539" t="s">
        <v>22</v>
      </c>
      <c r="H25539" t="s">
        <v>23</v>
      </c>
      <c r="I25539">
        <v>86</v>
      </c>
      <c r="J25539" t="s">
        <v>36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O25539" s="2"/>
      <c r="P25539" t="s">
        <v>89</v>
      </c>
      <c r="Q25539" t="s">
        <v>105</v>
      </c>
      <c r="R25539" t="s">
        <v>27</v>
      </c>
      <c r="U25539">
        <v>9.375E-2</v>
      </c>
      <c r="V25539">
        <v>135</v>
      </c>
      <c r="W25539" t="s">
        <v>31735</v>
      </c>
    </row>
    <row r="25540" spans="1:23" x14ac:dyDescent="0.25">
      <c r="A25540" t="s">
        <v>25614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1737</v>
      </c>
      <c r="G25540" t="s">
        <v>22</v>
      </c>
      <c r="H25540" t="s">
        <v>23</v>
      </c>
      <c r="I25540">
        <v>3</v>
      </c>
      <c r="J25540" t="s">
        <v>25</v>
      </c>
      <c r="K25540" t="s">
        <v>36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Q25540" t="s">
        <v>31734</v>
      </c>
      <c r="R25540" t="s">
        <v>27</v>
      </c>
      <c r="S25540">
        <v>0</v>
      </c>
      <c r="T25540">
        <v>0</v>
      </c>
      <c r="U25540">
        <v>2.0833333333333332E-2</v>
      </c>
      <c r="V25540">
        <v>30</v>
      </c>
      <c r="W25540" t="s">
        <v>31738</v>
      </c>
    </row>
    <row r="25541" spans="1:23" x14ac:dyDescent="0.25">
      <c r="A25541" t="s">
        <v>25615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1737</v>
      </c>
      <c r="G25541" t="s">
        <v>22</v>
      </c>
      <c r="H25541" t="s">
        <v>23</v>
      </c>
      <c r="I25541">
        <v>8</v>
      </c>
      <c r="J25541" t="s">
        <v>55</v>
      </c>
      <c r="K25541" t="s">
        <v>54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Q25541" t="s">
        <v>31734</v>
      </c>
      <c r="R25541" t="s">
        <v>27</v>
      </c>
      <c r="S25541">
        <v>0</v>
      </c>
      <c r="T25541">
        <v>0</v>
      </c>
      <c r="U25541">
        <v>5.5555555555555552E-2</v>
      </c>
      <c r="V25541">
        <v>80</v>
      </c>
      <c r="W25541" t="s">
        <v>31740</v>
      </c>
    </row>
    <row r="25542" spans="1:23" x14ac:dyDescent="0.25">
      <c r="A25542" t="s">
        <v>25616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5</v>
      </c>
      <c r="G25542" t="s">
        <v>22</v>
      </c>
      <c r="H25542" t="s">
        <v>23</v>
      </c>
      <c r="I25542">
        <v>4</v>
      </c>
      <c r="J25542" t="s">
        <v>54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Q25542" t="s">
        <v>31734</v>
      </c>
      <c r="R25542" t="s">
        <v>27</v>
      </c>
      <c r="S25542">
        <v>0</v>
      </c>
      <c r="T25542">
        <v>0</v>
      </c>
      <c r="U25542">
        <v>6.25E-2</v>
      </c>
      <c r="V25542">
        <v>90</v>
      </c>
      <c r="W25542" t="s">
        <v>31740</v>
      </c>
    </row>
    <row r="25543" spans="1:23" x14ac:dyDescent="0.25">
      <c r="A25543" t="s">
        <v>25617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7</v>
      </c>
      <c r="G25543" t="s">
        <v>22</v>
      </c>
      <c r="H25543" t="s">
        <v>23</v>
      </c>
      <c r="I25543">
        <v>2</v>
      </c>
      <c r="J25543" t="s">
        <v>25</v>
      </c>
      <c r="K25543" t="s">
        <v>36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Q25543" t="s">
        <v>31734</v>
      </c>
      <c r="R25543" t="s">
        <v>27</v>
      </c>
      <c r="S25543">
        <v>0</v>
      </c>
      <c r="T25543">
        <v>0</v>
      </c>
      <c r="U25543">
        <v>2.0833333333333332E-2</v>
      </c>
      <c r="V25543">
        <v>30</v>
      </c>
      <c r="W25543" t="s">
        <v>31738</v>
      </c>
    </row>
    <row r="25544" spans="1:23" x14ac:dyDescent="0.25">
      <c r="A25544" t="s">
        <v>25618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1737</v>
      </c>
      <c r="G25544" t="s">
        <v>22</v>
      </c>
      <c r="H25544" t="s">
        <v>23</v>
      </c>
      <c r="I25544">
        <v>3</v>
      </c>
      <c r="J25544" t="s">
        <v>25</v>
      </c>
      <c r="K25544" t="s">
        <v>36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Q25544" t="s">
        <v>31734</v>
      </c>
      <c r="R25544" t="s">
        <v>27</v>
      </c>
      <c r="S25544">
        <v>0</v>
      </c>
      <c r="T25544">
        <v>0</v>
      </c>
      <c r="U25544">
        <v>2.0833333333333332E-2</v>
      </c>
      <c r="V25544">
        <v>30</v>
      </c>
      <c r="W25544" t="s">
        <v>31738</v>
      </c>
    </row>
    <row r="25545" spans="1:23" x14ac:dyDescent="0.25">
      <c r="A25545" t="s">
        <v>25619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1737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Q25545" t="s">
        <v>31734</v>
      </c>
      <c r="R25545" t="s">
        <v>27</v>
      </c>
      <c r="S25545">
        <v>0</v>
      </c>
      <c r="T25545">
        <v>0</v>
      </c>
      <c r="U25545">
        <v>7.6388888888888895E-2</v>
      </c>
      <c r="V25545">
        <v>110</v>
      </c>
      <c r="W25545" t="s">
        <v>31736</v>
      </c>
    </row>
    <row r="25546" spans="1:23" x14ac:dyDescent="0.25">
      <c r="A25546" t="s">
        <v>25620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3</v>
      </c>
      <c r="I25546">
        <v>7</v>
      </c>
      <c r="J25546" t="s">
        <v>40</v>
      </c>
      <c r="K25546" t="s">
        <v>54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Q25546" t="s">
        <v>31734</v>
      </c>
      <c r="R25546" t="s">
        <v>27</v>
      </c>
      <c r="S25546">
        <v>0</v>
      </c>
      <c r="T25546">
        <v>0</v>
      </c>
      <c r="U25546">
        <v>5.5555555555555552E-2</v>
      </c>
      <c r="V25546">
        <v>80</v>
      </c>
      <c r="W25546" t="s">
        <v>31740</v>
      </c>
    </row>
    <row r="25547" spans="1:23" x14ac:dyDescent="0.25">
      <c r="A25547" t="s">
        <v>25621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5</v>
      </c>
      <c r="G25547" t="s">
        <v>22</v>
      </c>
      <c r="H25547" t="s">
        <v>83</v>
      </c>
      <c r="I25547">
        <v>3</v>
      </c>
      <c r="J25547" t="s">
        <v>25</v>
      </c>
      <c r="K25547" t="s">
        <v>36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Q25547" t="s">
        <v>31734</v>
      </c>
      <c r="R25547" t="s">
        <v>27</v>
      </c>
      <c r="S25547">
        <v>0</v>
      </c>
      <c r="T25547">
        <v>0</v>
      </c>
      <c r="U25547">
        <v>2.0833333333333332E-2</v>
      </c>
      <c r="V25547">
        <v>30</v>
      </c>
      <c r="W25547" t="s">
        <v>31738</v>
      </c>
    </row>
    <row r="25548" spans="1:23" x14ac:dyDescent="0.25">
      <c r="A25548" t="s">
        <v>25622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1737</v>
      </c>
      <c r="G25548" t="s">
        <v>72</v>
      </c>
      <c r="H25548" t="s">
        <v>83</v>
      </c>
      <c r="I25548">
        <v>80</v>
      </c>
      <c r="J25548" t="s">
        <v>55</v>
      </c>
      <c r="K25548" t="s">
        <v>54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Q25548" t="s">
        <v>31734</v>
      </c>
      <c r="R25548" t="s">
        <v>27</v>
      </c>
      <c r="S25548">
        <v>0</v>
      </c>
      <c r="T25548">
        <v>0</v>
      </c>
      <c r="U25548">
        <v>5.5555555555555552E-2</v>
      </c>
      <c r="V25548">
        <v>80</v>
      </c>
      <c r="W25548" t="s">
        <v>31740</v>
      </c>
    </row>
    <row r="25549" spans="1:23" x14ac:dyDescent="0.25">
      <c r="A25549" t="s">
        <v>25623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1737</v>
      </c>
      <c r="G25549" t="s">
        <v>22</v>
      </c>
      <c r="H25549" t="s">
        <v>23</v>
      </c>
      <c r="I25549">
        <v>13</v>
      </c>
      <c r="J25549" t="s">
        <v>24</v>
      </c>
      <c r="K25549" t="s">
        <v>38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Q25549" t="s">
        <v>31734</v>
      </c>
      <c r="R25549" t="s">
        <v>27</v>
      </c>
      <c r="S25549">
        <v>0</v>
      </c>
      <c r="T25549">
        <v>0</v>
      </c>
      <c r="U25549">
        <v>4.1666666666666664E-2</v>
      </c>
      <c r="V25549">
        <v>60</v>
      </c>
      <c r="W25549" t="s">
        <v>31739</v>
      </c>
    </row>
    <row r="25550" spans="1:23" x14ac:dyDescent="0.25">
      <c r="A25550" t="s">
        <v>25624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1737</v>
      </c>
      <c r="G25550" t="s">
        <v>22</v>
      </c>
      <c r="H25550" t="s">
        <v>83</v>
      </c>
      <c r="I25550">
        <v>5</v>
      </c>
      <c r="J25550" t="s">
        <v>25</v>
      </c>
      <c r="K25550" t="s">
        <v>36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Q25550" t="s">
        <v>31734</v>
      </c>
      <c r="R25550" t="s">
        <v>27</v>
      </c>
      <c r="S25550">
        <v>0</v>
      </c>
      <c r="T25550">
        <v>0</v>
      </c>
      <c r="U25550">
        <v>2.0833333333333332E-2</v>
      </c>
      <c r="V25550">
        <v>30</v>
      </c>
      <c r="W25550" t="s">
        <v>31738</v>
      </c>
    </row>
    <row r="25551" spans="1:23" x14ac:dyDescent="0.25">
      <c r="A25551" t="s">
        <v>25625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5</v>
      </c>
      <c r="G25551" t="s">
        <v>22</v>
      </c>
      <c r="H25551" t="s">
        <v>23</v>
      </c>
      <c r="I25551">
        <v>2</v>
      </c>
      <c r="J25551" t="s">
        <v>25</v>
      </c>
      <c r="K25551" t="s">
        <v>36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Q25551" t="s">
        <v>31734</v>
      </c>
      <c r="R25551" t="s">
        <v>27</v>
      </c>
      <c r="S25551">
        <v>0</v>
      </c>
      <c r="T25551">
        <v>0</v>
      </c>
      <c r="U25551">
        <v>2.0833333333333332E-2</v>
      </c>
      <c r="V25551">
        <v>30</v>
      </c>
      <c r="W25551" t="s">
        <v>31738</v>
      </c>
    </row>
    <row r="25552" spans="1:23" x14ac:dyDescent="0.25">
      <c r="A25552" t="s">
        <v>25626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1737</v>
      </c>
      <c r="G25552" t="s">
        <v>22</v>
      </c>
      <c r="H25552" t="s">
        <v>23</v>
      </c>
      <c r="I25552">
        <v>13</v>
      </c>
      <c r="J25552" t="s">
        <v>24</v>
      </c>
      <c r="K25552" t="s">
        <v>38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Q25552" t="s">
        <v>31734</v>
      </c>
      <c r="R25552" t="s">
        <v>27</v>
      </c>
      <c r="S25552">
        <v>0</v>
      </c>
      <c r="T25552">
        <v>0</v>
      </c>
      <c r="U25552">
        <v>4.1666666666666664E-2</v>
      </c>
      <c r="V25552">
        <v>60</v>
      </c>
      <c r="W25552" t="s">
        <v>31739</v>
      </c>
    </row>
    <row r="25553" spans="1:23" x14ac:dyDescent="0.25">
      <c r="A25553" t="s">
        <v>25627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5</v>
      </c>
      <c r="G25553" t="s">
        <v>22</v>
      </c>
      <c r="H25553" t="s">
        <v>23</v>
      </c>
      <c r="I25553">
        <v>2</v>
      </c>
      <c r="J25553" t="s">
        <v>25</v>
      </c>
      <c r="K25553" t="s">
        <v>36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Q25553" t="s">
        <v>31734</v>
      </c>
      <c r="R25553" t="s">
        <v>27</v>
      </c>
      <c r="S25553">
        <v>0</v>
      </c>
      <c r="T25553">
        <v>0</v>
      </c>
      <c r="U25553">
        <v>2.0833333333333332E-2</v>
      </c>
      <c r="V25553">
        <v>30</v>
      </c>
      <c r="W25553" t="s">
        <v>31738</v>
      </c>
    </row>
    <row r="25554" spans="1:23" x14ac:dyDescent="0.25">
      <c r="A25554" t="s">
        <v>25628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1737</v>
      </c>
      <c r="G25554" t="s">
        <v>22</v>
      </c>
      <c r="H25554" t="s">
        <v>83</v>
      </c>
      <c r="I25554">
        <v>12</v>
      </c>
      <c r="J25554" t="s">
        <v>55</v>
      </c>
      <c r="K25554" t="s">
        <v>54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Q25554" t="s">
        <v>31734</v>
      </c>
      <c r="R25554" t="s">
        <v>27</v>
      </c>
      <c r="S25554">
        <v>0</v>
      </c>
      <c r="T25554">
        <v>0</v>
      </c>
      <c r="U25554">
        <v>5.5555555555555552E-2</v>
      </c>
      <c r="V25554">
        <v>80</v>
      </c>
      <c r="W25554" t="s">
        <v>31740</v>
      </c>
    </row>
    <row r="25555" spans="1:23" x14ac:dyDescent="0.25">
      <c r="A25555" t="s">
        <v>25629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1737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Q25555" t="s">
        <v>31734</v>
      </c>
      <c r="R25555" t="s">
        <v>27</v>
      </c>
      <c r="S25555">
        <v>0</v>
      </c>
      <c r="T25555">
        <v>0</v>
      </c>
      <c r="U25555">
        <v>9.375E-2</v>
      </c>
      <c r="V25555">
        <v>135</v>
      </c>
      <c r="W25555" t="s">
        <v>31735</v>
      </c>
    </row>
    <row r="25556" spans="1:23" x14ac:dyDescent="0.25">
      <c r="A25556" t="s">
        <v>25630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1737</v>
      </c>
      <c r="G25556" t="s">
        <v>22</v>
      </c>
      <c r="H25556" t="s">
        <v>23</v>
      </c>
      <c r="I25556">
        <v>12</v>
      </c>
      <c r="J25556" t="s">
        <v>36</v>
      </c>
      <c r="K25556" t="s">
        <v>234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Q25556" t="s">
        <v>31734</v>
      </c>
      <c r="R25556" t="s">
        <v>27</v>
      </c>
      <c r="S25556">
        <v>0</v>
      </c>
      <c r="T25556">
        <v>0</v>
      </c>
      <c r="U25556">
        <v>4.1666666666666664E-2</v>
      </c>
      <c r="V25556">
        <v>60</v>
      </c>
      <c r="W25556" t="s">
        <v>31739</v>
      </c>
    </row>
    <row r="25557" spans="1:23" x14ac:dyDescent="0.25">
      <c r="A25557" t="s">
        <v>25631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2</v>
      </c>
      <c r="H25557" t="s">
        <v>23</v>
      </c>
      <c r="I25557">
        <v>36</v>
      </c>
      <c r="J25557" t="s">
        <v>55</v>
      </c>
      <c r="K25557" t="s">
        <v>54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Q25557" t="s">
        <v>31734</v>
      </c>
      <c r="R25557" t="s">
        <v>27</v>
      </c>
      <c r="S25557">
        <v>0</v>
      </c>
      <c r="T25557">
        <v>0</v>
      </c>
      <c r="U25557">
        <v>5.5555555555555552E-2</v>
      </c>
      <c r="V25557">
        <v>80</v>
      </c>
      <c r="W25557" t="s">
        <v>31740</v>
      </c>
    </row>
    <row r="25558" spans="1:23" x14ac:dyDescent="0.25">
      <c r="A25558" t="s">
        <v>25632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1737</v>
      </c>
      <c r="G25558" t="s">
        <v>22</v>
      </c>
      <c r="H25558" t="s">
        <v>23</v>
      </c>
      <c r="I25558">
        <v>12</v>
      </c>
      <c r="J25558" t="s">
        <v>36</v>
      </c>
      <c r="K25558" t="s">
        <v>234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Q25558" t="s">
        <v>31734</v>
      </c>
      <c r="R25558" t="s">
        <v>27</v>
      </c>
      <c r="S25558">
        <v>0</v>
      </c>
      <c r="T25558">
        <v>0</v>
      </c>
      <c r="U25558">
        <v>4.1666666666666664E-2</v>
      </c>
      <c r="V25558">
        <v>60</v>
      </c>
      <c r="W25558" t="s">
        <v>31739</v>
      </c>
    </row>
    <row r="25559" spans="1:23" x14ac:dyDescent="0.25">
      <c r="A25559" t="s">
        <v>25633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1737</v>
      </c>
      <c r="G25559" t="s">
        <v>22</v>
      </c>
      <c r="H25559" t="s">
        <v>23</v>
      </c>
      <c r="I25559">
        <v>12</v>
      </c>
      <c r="J25559" t="s">
        <v>36</v>
      </c>
      <c r="K25559" t="s">
        <v>234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Q25559" t="s">
        <v>31734</v>
      </c>
      <c r="R25559" t="s">
        <v>27</v>
      </c>
      <c r="S25559">
        <v>0</v>
      </c>
      <c r="T25559">
        <v>0</v>
      </c>
      <c r="U25559">
        <v>4.1666666666666664E-2</v>
      </c>
      <c r="V25559">
        <v>60</v>
      </c>
      <c r="W25559" t="s">
        <v>31739</v>
      </c>
    </row>
    <row r="25560" spans="1:23" x14ac:dyDescent="0.25">
      <c r="A25560" t="s">
        <v>25634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1737</v>
      </c>
      <c r="G25560" t="s">
        <v>22</v>
      </c>
      <c r="H25560" t="s">
        <v>23</v>
      </c>
      <c r="I25560">
        <v>7</v>
      </c>
      <c r="J25560" t="s">
        <v>40</v>
      </c>
      <c r="K25560" t="s">
        <v>54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Q25560" t="s">
        <v>31734</v>
      </c>
      <c r="R25560" t="s">
        <v>27</v>
      </c>
      <c r="S25560">
        <v>0</v>
      </c>
      <c r="T25560">
        <v>0</v>
      </c>
      <c r="U25560">
        <v>5.5555555555555552E-2</v>
      </c>
      <c r="V25560">
        <v>80</v>
      </c>
      <c r="W25560" t="s">
        <v>31740</v>
      </c>
    </row>
    <row r="25561" spans="1:23" x14ac:dyDescent="0.25">
      <c r="A25561" t="s">
        <v>25635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1737</v>
      </c>
      <c r="G25561" t="s">
        <v>22</v>
      </c>
      <c r="H25561" t="s">
        <v>83</v>
      </c>
      <c r="I25561">
        <v>10</v>
      </c>
      <c r="J25561" t="s">
        <v>40</v>
      </c>
      <c r="K25561" t="s">
        <v>54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Q25561" t="s">
        <v>31734</v>
      </c>
      <c r="R25561" t="s">
        <v>27</v>
      </c>
      <c r="S25561">
        <v>0</v>
      </c>
      <c r="T25561">
        <v>0</v>
      </c>
      <c r="U25561">
        <v>5.5555555555555552E-2</v>
      </c>
      <c r="V25561">
        <v>80</v>
      </c>
      <c r="W25561" t="s">
        <v>31740</v>
      </c>
    </row>
    <row r="25562" spans="1:23" x14ac:dyDescent="0.25">
      <c r="A25562" t="s">
        <v>25636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1737</v>
      </c>
      <c r="G25562" t="s">
        <v>22</v>
      </c>
      <c r="H25562" t="s">
        <v>23</v>
      </c>
      <c r="I25562">
        <v>7</v>
      </c>
      <c r="J25562" t="s">
        <v>40</v>
      </c>
      <c r="K25562" t="s">
        <v>54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Q25562" t="s">
        <v>31734</v>
      </c>
      <c r="R25562" t="s">
        <v>27</v>
      </c>
      <c r="S25562">
        <v>0</v>
      </c>
      <c r="T25562">
        <v>0</v>
      </c>
      <c r="U25562">
        <v>5.5555555555555552E-2</v>
      </c>
      <c r="V25562">
        <v>80</v>
      </c>
      <c r="W25562" t="s">
        <v>31740</v>
      </c>
    </row>
    <row r="25563" spans="1:23" x14ac:dyDescent="0.25">
      <c r="A25563" t="s">
        <v>25637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1737</v>
      </c>
      <c r="G25563" t="s">
        <v>22</v>
      </c>
      <c r="H25563" t="s">
        <v>83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Q25563" t="s">
        <v>31734</v>
      </c>
      <c r="R25563" t="s">
        <v>27</v>
      </c>
      <c r="S25563">
        <v>0</v>
      </c>
      <c r="T25563">
        <v>0</v>
      </c>
      <c r="U25563">
        <v>7.6388888888888895E-2</v>
      </c>
      <c r="V25563">
        <v>110</v>
      </c>
      <c r="W25563" t="s">
        <v>31736</v>
      </c>
    </row>
    <row r="25564" spans="1:23" x14ac:dyDescent="0.25">
      <c r="A25564" t="s">
        <v>25638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5</v>
      </c>
      <c r="G25564" t="s">
        <v>22</v>
      </c>
      <c r="H25564" t="s">
        <v>23</v>
      </c>
      <c r="I25564">
        <v>8</v>
      </c>
      <c r="J25564" t="s">
        <v>24</v>
      </c>
      <c r="K25564" t="s">
        <v>38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Q25564" t="s">
        <v>31734</v>
      </c>
      <c r="R25564" t="s">
        <v>27</v>
      </c>
      <c r="S25564">
        <v>0</v>
      </c>
      <c r="T25564">
        <v>0</v>
      </c>
      <c r="U25564">
        <v>4.1666666666666664E-2</v>
      </c>
      <c r="V25564">
        <v>60</v>
      </c>
      <c r="W25564" t="s">
        <v>31739</v>
      </c>
    </row>
    <row r="25565" spans="1:23" x14ac:dyDescent="0.25">
      <c r="A25565" t="s">
        <v>25639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1737</v>
      </c>
      <c r="G25565" t="s">
        <v>22</v>
      </c>
      <c r="H25565" t="s">
        <v>92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Q25565" t="s">
        <v>31734</v>
      </c>
      <c r="R25565" t="s">
        <v>27</v>
      </c>
      <c r="S25565">
        <v>0</v>
      </c>
      <c r="T25565">
        <v>0</v>
      </c>
      <c r="U25565">
        <v>7.6388888888888895E-2</v>
      </c>
      <c r="V25565">
        <v>110</v>
      </c>
      <c r="W25565" t="s">
        <v>31736</v>
      </c>
    </row>
    <row r="25566" spans="1:23" x14ac:dyDescent="0.25">
      <c r="A25566" t="s">
        <v>25640</v>
      </c>
      <c r="B25566" s="1">
        <v>45390</v>
      </c>
      <c r="C25566" s="2">
        <v>0.20476851851851852</v>
      </c>
      <c r="D25566" t="s">
        <v>19</v>
      </c>
      <c r="E25566" t="s">
        <v>62</v>
      </c>
      <c r="F25566" t="s">
        <v>67</v>
      </c>
      <c r="G25566" t="s">
        <v>22</v>
      </c>
      <c r="H25566" t="s">
        <v>92</v>
      </c>
      <c r="I25566">
        <v>17</v>
      </c>
      <c r="J25566" t="s">
        <v>24</v>
      </c>
      <c r="K25566" t="s">
        <v>38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Q25566" t="s">
        <v>31734</v>
      </c>
      <c r="R25566" t="s">
        <v>27</v>
      </c>
      <c r="S25566">
        <v>0</v>
      </c>
      <c r="T25566">
        <v>0</v>
      </c>
      <c r="U25566">
        <v>4.1666666666666664E-2</v>
      </c>
      <c r="V25566">
        <v>60</v>
      </c>
      <c r="W25566" t="s">
        <v>31739</v>
      </c>
    </row>
    <row r="25567" spans="1:23" x14ac:dyDescent="0.25">
      <c r="A25567" t="s">
        <v>25641</v>
      </c>
      <c r="B25567" s="1">
        <v>45390</v>
      </c>
      <c r="C25567" s="2">
        <v>0.20746527777777779</v>
      </c>
      <c r="D25567" t="s">
        <v>19</v>
      </c>
      <c r="E25567" t="s">
        <v>62</v>
      </c>
      <c r="F25567" t="s">
        <v>67</v>
      </c>
      <c r="G25567" t="s">
        <v>22</v>
      </c>
      <c r="H25567" t="s">
        <v>92</v>
      </c>
      <c r="I25567">
        <v>17</v>
      </c>
      <c r="J25567" t="s">
        <v>24</v>
      </c>
      <c r="K25567" t="s">
        <v>38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Q25567" t="s">
        <v>31734</v>
      </c>
      <c r="R25567" t="s">
        <v>27</v>
      </c>
      <c r="S25567">
        <v>0</v>
      </c>
      <c r="T25567">
        <v>0</v>
      </c>
      <c r="U25567">
        <v>4.1666666666666664E-2</v>
      </c>
      <c r="V25567">
        <v>60</v>
      </c>
      <c r="W25567" t="s">
        <v>31739</v>
      </c>
    </row>
    <row r="25568" spans="1:23" x14ac:dyDescent="0.25">
      <c r="A25568" t="s">
        <v>25642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7</v>
      </c>
      <c r="G25568" t="s">
        <v>22</v>
      </c>
      <c r="H25568" t="s">
        <v>92</v>
      </c>
      <c r="I25568">
        <v>25</v>
      </c>
      <c r="J25568" t="s">
        <v>54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O25568" s="2"/>
      <c r="P25568" t="s">
        <v>89</v>
      </c>
      <c r="Q25568" t="s">
        <v>210</v>
      </c>
      <c r="R25568" t="s">
        <v>27</v>
      </c>
      <c r="U25568">
        <v>6.25E-2</v>
      </c>
      <c r="V25568">
        <v>90</v>
      </c>
      <c r="W25568" t="s">
        <v>31740</v>
      </c>
    </row>
    <row r="25569" spans="1:23" x14ac:dyDescent="0.25">
      <c r="A25569" t="s">
        <v>25643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1737</v>
      </c>
      <c r="G25569" t="s">
        <v>22</v>
      </c>
      <c r="H25569" t="s">
        <v>92</v>
      </c>
      <c r="I25569">
        <v>5</v>
      </c>
      <c r="J25569" t="s">
        <v>36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Q25569" t="s">
        <v>31734</v>
      </c>
      <c r="R25569" t="s">
        <v>27</v>
      </c>
      <c r="S25569">
        <v>0</v>
      </c>
      <c r="T25569">
        <v>0</v>
      </c>
      <c r="U25569">
        <v>2.0833333333333332E-2</v>
      </c>
      <c r="V25569">
        <v>30</v>
      </c>
      <c r="W25569" t="s">
        <v>31738</v>
      </c>
    </row>
    <row r="25570" spans="1:23" x14ac:dyDescent="0.25">
      <c r="A25570" t="s">
        <v>25644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1737</v>
      </c>
      <c r="G25570" t="s">
        <v>22</v>
      </c>
      <c r="H25570" t="s">
        <v>92</v>
      </c>
      <c r="I25570">
        <v>13</v>
      </c>
      <c r="J25570" t="s">
        <v>40</v>
      </c>
      <c r="K25570" t="s">
        <v>54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Q25570" t="s">
        <v>31734</v>
      </c>
      <c r="R25570" t="s">
        <v>27</v>
      </c>
      <c r="S25570">
        <v>0</v>
      </c>
      <c r="T25570">
        <v>0</v>
      </c>
      <c r="U25570">
        <v>5.5555555555555552E-2</v>
      </c>
      <c r="V25570">
        <v>80</v>
      </c>
      <c r="W25570" t="s">
        <v>31740</v>
      </c>
    </row>
    <row r="25571" spans="1:23" x14ac:dyDescent="0.25">
      <c r="A25571" t="s">
        <v>25645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5</v>
      </c>
      <c r="G25571" t="s">
        <v>22</v>
      </c>
      <c r="H25571" t="s">
        <v>92</v>
      </c>
      <c r="I25571">
        <v>43</v>
      </c>
      <c r="J25571" t="s">
        <v>55</v>
      </c>
      <c r="K25571" t="s">
        <v>114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Q25571" t="s">
        <v>31734</v>
      </c>
      <c r="R25571" t="s">
        <v>27</v>
      </c>
      <c r="S25571">
        <v>0</v>
      </c>
      <c r="T25571">
        <v>0</v>
      </c>
      <c r="U25571">
        <v>6.25E-2</v>
      </c>
      <c r="V25571">
        <v>90</v>
      </c>
      <c r="W25571" t="s">
        <v>31740</v>
      </c>
    </row>
    <row r="25572" spans="1:23" x14ac:dyDescent="0.25">
      <c r="A25572" t="s">
        <v>25646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1737</v>
      </c>
      <c r="G25572" t="s">
        <v>22</v>
      </c>
      <c r="H25572" t="s">
        <v>92</v>
      </c>
      <c r="I25572">
        <v>25</v>
      </c>
      <c r="J25572" t="s">
        <v>24</v>
      </c>
      <c r="K25572" t="s">
        <v>38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Q25572" t="s">
        <v>31734</v>
      </c>
      <c r="R25572" t="s">
        <v>27</v>
      </c>
      <c r="S25572">
        <v>0</v>
      </c>
      <c r="T25572">
        <v>0</v>
      </c>
      <c r="U25572">
        <v>4.1666666666666664E-2</v>
      </c>
      <c r="V25572">
        <v>60</v>
      </c>
      <c r="W25572" t="s">
        <v>31739</v>
      </c>
    </row>
    <row r="25573" spans="1:23" x14ac:dyDescent="0.25">
      <c r="A25573" t="s">
        <v>25647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2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Q25573" t="s">
        <v>31734</v>
      </c>
      <c r="R25573" t="s">
        <v>27</v>
      </c>
      <c r="S25573">
        <v>0</v>
      </c>
      <c r="T25573">
        <v>0</v>
      </c>
      <c r="U25573">
        <v>7.6388888888888895E-2</v>
      </c>
      <c r="V25573">
        <v>110</v>
      </c>
      <c r="W25573" t="s">
        <v>31736</v>
      </c>
    </row>
    <row r="25574" spans="1:23" x14ac:dyDescent="0.25">
      <c r="A25574" t="s">
        <v>25648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1737</v>
      </c>
      <c r="G25574" t="s">
        <v>22</v>
      </c>
      <c r="H25574" t="s">
        <v>92</v>
      </c>
      <c r="I25574">
        <v>6</v>
      </c>
      <c r="J25574" t="s">
        <v>25</v>
      </c>
      <c r="K25574" t="s">
        <v>36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Q25574" t="s">
        <v>31734</v>
      </c>
      <c r="R25574" t="s">
        <v>27</v>
      </c>
      <c r="S25574">
        <v>0</v>
      </c>
      <c r="T25574">
        <v>0</v>
      </c>
      <c r="U25574">
        <v>2.0833333333333332E-2</v>
      </c>
      <c r="V25574">
        <v>30</v>
      </c>
      <c r="W25574" t="s">
        <v>31738</v>
      </c>
    </row>
    <row r="25575" spans="1:23" x14ac:dyDescent="0.25">
      <c r="A25575" t="s">
        <v>25649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1737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Q25575" t="s">
        <v>31734</v>
      </c>
      <c r="R25575" t="s">
        <v>27</v>
      </c>
      <c r="S25575">
        <v>0</v>
      </c>
      <c r="T25575">
        <v>0</v>
      </c>
      <c r="U25575">
        <v>7.6388888888888895E-2</v>
      </c>
      <c r="V25575">
        <v>110</v>
      </c>
      <c r="W25575" t="s">
        <v>31736</v>
      </c>
    </row>
    <row r="25576" spans="1:23" x14ac:dyDescent="0.25">
      <c r="A25576" t="s">
        <v>25650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0</v>
      </c>
      <c r="K25576" t="s">
        <v>54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Q25576" t="s">
        <v>31734</v>
      </c>
      <c r="R25576" t="s">
        <v>27</v>
      </c>
      <c r="S25576">
        <v>0</v>
      </c>
      <c r="T25576">
        <v>0</v>
      </c>
      <c r="U25576">
        <v>5.5555555555555552E-2</v>
      </c>
      <c r="V25576">
        <v>80</v>
      </c>
      <c r="W25576" t="s">
        <v>31740</v>
      </c>
    </row>
    <row r="25577" spans="1:23" x14ac:dyDescent="0.25">
      <c r="A25577" t="s">
        <v>25651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1737</v>
      </c>
      <c r="G25577" t="s">
        <v>22</v>
      </c>
      <c r="H25577" t="s">
        <v>92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Q25577" t="s">
        <v>31734</v>
      </c>
      <c r="R25577" t="s">
        <v>27</v>
      </c>
      <c r="S25577">
        <v>0</v>
      </c>
      <c r="T25577">
        <v>0</v>
      </c>
      <c r="U25577">
        <v>7.6388888888888895E-2</v>
      </c>
      <c r="V25577">
        <v>110</v>
      </c>
      <c r="W25577" t="s">
        <v>31736</v>
      </c>
    </row>
    <row r="25578" spans="1:23" x14ac:dyDescent="0.25">
      <c r="A25578" t="s">
        <v>25652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1737</v>
      </c>
      <c r="G25578" t="s">
        <v>22</v>
      </c>
      <c r="H25578" t="s">
        <v>92</v>
      </c>
      <c r="I25578">
        <v>18</v>
      </c>
      <c r="J25578" t="s">
        <v>38</v>
      </c>
      <c r="K25578" t="s">
        <v>206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Q25578" t="s">
        <v>31734</v>
      </c>
      <c r="R25578" t="s">
        <v>27</v>
      </c>
      <c r="S25578">
        <v>0</v>
      </c>
      <c r="T25578">
        <v>0</v>
      </c>
      <c r="U25578">
        <v>3.125E-2</v>
      </c>
      <c r="V25578">
        <v>45</v>
      </c>
      <c r="W25578" t="s">
        <v>31739</v>
      </c>
    </row>
    <row r="25579" spans="1:23" x14ac:dyDescent="0.25">
      <c r="A25579" t="s">
        <v>25653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5</v>
      </c>
      <c r="G25579" t="s">
        <v>22</v>
      </c>
      <c r="H25579" t="s">
        <v>92</v>
      </c>
      <c r="I25579">
        <v>14</v>
      </c>
      <c r="J25579" t="s">
        <v>32</v>
      </c>
      <c r="K25579" t="s">
        <v>2154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69</v>
      </c>
      <c r="R25579" t="s">
        <v>27</v>
      </c>
      <c r="S25579">
        <v>4.1666666666666666E-3</v>
      </c>
      <c r="T25579">
        <v>6</v>
      </c>
      <c r="U25579">
        <v>1.7361111111111112E-2</v>
      </c>
      <c r="V25579">
        <v>25</v>
      </c>
      <c r="W25579" t="s">
        <v>31738</v>
      </c>
    </row>
    <row r="25580" spans="1:23" x14ac:dyDescent="0.25">
      <c r="A25580" t="s">
        <v>25654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1737</v>
      </c>
      <c r="G25580" t="s">
        <v>22</v>
      </c>
      <c r="H25580" t="s">
        <v>23</v>
      </c>
      <c r="I25580">
        <v>8</v>
      </c>
      <c r="J25580" t="s">
        <v>55</v>
      </c>
      <c r="K25580" t="s">
        <v>54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Q25580" t="s">
        <v>31734</v>
      </c>
      <c r="R25580" t="s">
        <v>27</v>
      </c>
      <c r="S25580">
        <v>0</v>
      </c>
      <c r="T25580">
        <v>0</v>
      </c>
      <c r="U25580">
        <v>5.5555555555555552E-2</v>
      </c>
      <c r="V25580">
        <v>80</v>
      </c>
      <c r="W25580" t="s">
        <v>31740</v>
      </c>
    </row>
    <row r="25581" spans="1:23" x14ac:dyDescent="0.25">
      <c r="A25581" t="s">
        <v>25655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1737</v>
      </c>
      <c r="G25581" t="s">
        <v>22</v>
      </c>
      <c r="H25581" t="s">
        <v>92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Q25581" t="s">
        <v>31734</v>
      </c>
      <c r="R25581" t="s">
        <v>27</v>
      </c>
      <c r="S25581">
        <v>0</v>
      </c>
      <c r="T25581">
        <v>0</v>
      </c>
      <c r="U25581">
        <v>7.6388888888888895E-2</v>
      </c>
      <c r="V25581">
        <v>110</v>
      </c>
      <c r="W25581" t="s">
        <v>31736</v>
      </c>
    </row>
    <row r="25582" spans="1:23" x14ac:dyDescent="0.25">
      <c r="A25582" t="s">
        <v>25656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1737</v>
      </c>
      <c r="G25582" t="s">
        <v>22</v>
      </c>
      <c r="H25582" t="s">
        <v>92</v>
      </c>
      <c r="I25582">
        <v>67</v>
      </c>
      <c r="J25582" t="s">
        <v>32</v>
      </c>
      <c r="K25582" t="s">
        <v>257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Q25582" t="s">
        <v>31734</v>
      </c>
      <c r="R25582" t="s">
        <v>27</v>
      </c>
      <c r="S25582">
        <v>0</v>
      </c>
      <c r="T25582">
        <v>0</v>
      </c>
      <c r="U25582">
        <v>4.8611111111111112E-2</v>
      </c>
      <c r="V25582">
        <v>70</v>
      </c>
      <c r="W25582" t="s">
        <v>31740</v>
      </c>
    </row>
    <row r="25583" spans="1:23" x14ac:dyDescent="0.25">
      <c r="A25583" t="s">
        <v>25657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1737</v>
      </c>
      <c r="G25583" t="s">
        <v>72</v>
      </c>
      <c r="H25583" t="s">
        <v>92</v>
      </c>
      <c r="I25583">
        <v>59</v>
      </c>
      <c r="J25583" t="s">
        <v>38</v>
      </c>
      <c r="K25583" t="s">
        <v>206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Q25583" t="s">
        <v>31734</v>
      </c>
      <c r="R25583" t="s">
        <v>27</v>
      </c>
      <c r="S25583">
        <v>0</v>
      </c>
      <c r="T25583">
        <v>0</v>
      </c>
      <c r="U25583">
        <v>3.125E-2</v>
      </c>
      <c r="V25583">
        <v>45</v>
      </c>
      <c r="W25583" t="s">
        <v>31739</v>
      </c>
    </row>
    <row r="25584" spans="1:23" x14ac:dyDescent="0.25">
      <c r="A25584" t="s">
        <v>25658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1737</v>
      </c>
      <c r="G25584" t="s">
        <v>22</v>
      </c>
      <c r="H25584" t="s">
        <v>92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Q25584" t="s">
        <v>31734</v>
      </c>
      <c r="R25584" t="s">
        <v>27</v>
      </c>
      <c r="S25584">
        <v>0</v>
      </c>
      <c r="T25584">
        <v>0</v>
      </c>
      <c r="U25584">
        <v>7.6388888888888895E-2</v>
      </c>
      <c r="V25584">
        <v>110</v>
      </c>
      <c r="W25584" t="s">
        <v>31736</v>
      </c>
    </row>
    <row r="25585" spans="1:23" x14ac:dyDescent="0.25">
      <c r="A25585" t="s">
        <v>25659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1737</v>
      </c>
      <c r="G25585" t="s">
        <v>22</v>
      </c>
      <c r="H25585" t="s">
        <v>92</v>
      </c>
      <c r="I25585">
        <v>18</v>
      </c>
      <c r="J25585" t="s">
        <v>38</v>
      </c>
      <c r="K25585" t="s">
        <v>206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Q25585" t="s">
        <v>31734</v>
      </c>
      <c r="R25585" t="s">
        <v>27</v>
      </c>
      <c r="S25585">
        <v>0</v>
      </c>
      <c r="T25585">
        <v>0</v>
      </c>
      <c r="U25585">
        <v>3.125E-2</v>
      </c>
      <c r="V25585">
        <v>45</v>
      </c>
      <c r="W25585" t="s">
        <v>31739</v>
      </c>
    </row>
    <row r="25586" spans="1:23" x14ac:dyDescent="0.25">
      <c r="A25586" t="s">
        <v>25660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1737</v>
      </c>
      <c r="G25586" t="s">
        <v>22</v>
      </c>
      <c r="H25586" t="s">
        <v>23</v>
      </c>
      <c r="I25586">
        <v>22</v>
      </c>
      <c r="J25586" t="s">
        <v>54</v>
      </c>
      <c r="K25586" t="s">
        <v>55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Q25586" t="s">
        <v>31734</v>
      </c>
      <c r="R25586" t="s">
        <v>27</v>
      </c>
      <c r="S25586">
        <v>0</v>
      </c>
      <c r="T25586">
        <v>0</v>
      </c>
      <c r="U25586">
        <v>5.5555555555555552E-2</v>
      </c>
      <c r="V25586">
        <v>80</v>
      </c>
      <c r="W25586" t="s">
        <v>31740</v>
      </c>
    </row>
    <row r="25587" spans="1:23" x14ac:dyDescent="0.25">
      <c r="A25587" t="s">
        <v>25661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1737</v>
      </c>
      <c r="G25587" t="s">
        <v>22</v>
      </c>
      <c r="H25587" t="s">
        <v>92</v>
      </c>
      <c r="I25587">
        <v>25</v>
      </c>
      <c r="J25587" t="s">
        <v>24</v>
      </c>
      <c r="K25587" t="s">
        <v>38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Q25587" t="s">
        <v>31734</v>
      </c>
      <c r="R25587" t="s">
        <v>27</v>
      </c>
      <c r="S25587">
        <v>0</v>
      </c>
      <c r="T25587">
        <v>0</v>
      </c>
      <c r="U25587">
        <v>4.1666666666666664E-2</v>
      </c>
      <c r="V25587">
        <v>60</v>
      </c>
      <c r="W25587" t="s">
        <v>31739</v>
      </c>
    </row>
    <row r="25588" spans="1:23" x14ac:dyDescent="0.25">
      <c r="A25588" t="s">
        <v>25662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1737</v>
      </c>
      <c r="G25588" t="s">
        <v>22</v>
      </c>
      <c r="H25588" t="s">
        <v>92</v>
      </c>
      <c r="I25588">
        <v>6</v>
      </c>
      <c r="J25588" t="s">
        <v>24</v>
      </c>
      <c r="K25588" t="s">
        <v>102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Q25588" t="s">
        <v>31734</v>
      </c>
      <c r="R25588" t="s">
        <v>27</v>
      </c>
      <c r="S25588">
        <v>0</v>
      </c>
      <c r="T25588">
        <v>0</v>
      </c>
      <c r="U25588">
        <v>6.25E-2</v>
      </c>
      <c r="V25588">
        <v>90</v>
      </c>
      <c r="W25588" t="s">
        <v>31740</v>
      </c>
    </row>
    <row r="25589" spans="1:23" x14ac:dyDescent="0.25">
      <c r="A25589" t="s">
        <v>25663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1737</v>
      </c>
      <c r="G25589" t="s">
        <v>22</v>
      </c>
      <c r="H25589" t="s">
        <v>23</v>
      </c>
      <c r="I25589">
        <v>13</v>
      </c>
      <c r="J25589" t="s">
        <v>24</v>
      </c>
      <c r="K25589" t="s">
        <v>38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Q25589" t="s">
        <v>31734</v>
      </c>
      <c r="R25589" t="s">
        <v>27</v>
      </c>
      <c r="S25589">
        <v>0</v>
      </c>
      <c r="T25589">
        <v>0</v>
      </c>
      <c r="U25589">
        <v>4.1666666666666664E-2</v>
      </c>
      <c r="V25589">
        <v>60</v>
      </c>
      <c r="W25589" t="s">
        <v>31739</v>
      </c>
    </row>
    <row r="25590" spans="1:23" x14ac:dyDescent="0.25">
      <c r="A25590" t="s">
        <v>25664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1737</v>
      </c>
      <c r="G25590" t="s">
        <v>22</v>
      </c>
      <c r="H25590" t="s">
        <v>23</v>
      </c>
      <c r="I25590">
        <v>22</v>
      </c>
      <c r="J25590" t="s">
        <v>54</v>
      </c>
      <c r="K25590" t="s">
        <v>55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Q25590" t="s">
        <v>31734</v>
      </c>
      <c r="R25590" t="s">
        <v>27</v>
      </c>
      <c r="S25590">
        <v>0</v>
      </c>
      <c r="T25590">
        <v>0</v>
      </c>
      <c r="U25590">
        <v>5.5555555555555552E-2</v>
      </c>
      <c r="V25590">
        <v>80</v>
      </c>
      <c r="W25590" t="s">
        <v>31740</v>
      </c>
    </row>
    <row r="25591" spans="1:23" x14ac:dyDescent="0.25">
      <c r="A25591" t="s">
        <v>25665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1737</v>
      </c>
      <c r="G25591" t="s">
        <v>22</v>
      </c>
      <c r="H25591" t="s">
        <v>92</v>
      </c>
      <c r="I25591">
        <v>151</v>
      </c>
      <c r="J25591" t="s">
        <v>25</v>
      </c>
      <c r="K25591" t="s">
        <v>40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5</v>
      </c>
      <c r="R25591" t="s">
        <v>27</v>
      </c>
      <c r="S25591">
        <v>2.9861111111111113E-2</v>
      </c>
      <c r="T25591">
        <v>43</v>
      </c>
      <c r="U25591">
        <v>9.375E-2</v>
      </c>
      <c r="V25591">
        <v>135</v>
      </c>
      <c r="W25591" t="s">
        <v>31735</v>
      </c>
    </row>
    <row r="25592" spans="1:23" x14ac:dyDescent="0.25">
      <c r="A25592" t="s">
        <v>25666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1737</v>
      </c>
      <c r="G25592" t="s">
        <v>22</v>
      </c>
      <c r="H25592" t="s">
        <v>92</v>
      </c>
      <c r="I25592">
        <v>151</v>
      </c>
      <c r="J25592" t="s">
        <v>25</v>
      </c>
      <c r="K25592" t="s">
        <v>40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5</v>
      </c>
      <c r="R25592" t="s">
        <v>27</v>
      </c>
      <c r="S25592">
        <v>2.9861111111111113E-2</v>
      </c>
      <c r="T25592">
        <v>43</v>
      </c>
      <c r="U25592">
        <v>9.375E-2</v>
      </c>
      <c r="V25592">
        <v>135</v>
      </c>
      <c r="W25592" t="s">
        <v>31735</v>
      </c>
    </row>
    <row r="25593" spans="1:23" x14ac:dyDescent="0.25">
      <c r="A25593" t="s">
        <v>25667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1737</v>
      </c>
      <c r="G25593" t="s">
        <v>22</v>
      </c>
      <c r="H25593" t="s">
        <v>92</v>
      </c>
      <c r="I25593">
        <v>34</v>
      </c>
      <c r="J25593" t="s">
        <v>43</v>
      </c>
      <c r="K25593" t="s">
        <v>73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Q25593" t="s">
        <v>31734</v>
      </c>
      <c r="R25593" t="s">
        <v>27</v>
      </c>
      <c r="S25593">
        <v>0</v>
      </c>
      <c r="T25593">
        <v>0</v>
      </c>
      <c r="U25593">
        <v>5.2083333333333336E-2</v>
      </c>
      <c r="V25593">
        <v>75</v>
      </c>
      <c r="W25593" t="s">
        <v>31740</v>
      </c>
    </row>
    <row r="25594" spans="1:23" x14ac:dyDescent="0.25">
      <c r="A25594" t="s">
        <v>25668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1737</v>
      </c>
      <c r="G25594" t="s">
        <v>22</v>
      </c>
      <c r="H25594" t="s">
        <v>92</v>
      </c>
      <c r="I25594">
        <v>13</v>
      </c>
      <c r="J25594" t="s">
        <v>40</v>
      </c>
      <c r="K25594" t="s">
        <v>54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Q25594" t="s">
        <v>31734</v>
      </c>
      <c r="R25594" t="s">
        <v>27</v>
      </c>
      <c r="S25594">
        <v>0</v>
      </c>
      <c r="T25594">
        <v>0</v>
      </c>
      <c r="U25594">
        <v>5.5555555555555552E-2</v>
      </c>
      <c r="V25594">
        <v>80</v>
      </c>
      <c r="W25594" t="s">
        <v>31740</v>
      </c>
    </row>
    <row r="25595" spans="1:23" x14ac:dyDescent="0.25">
      <c r="A25595" t="s">
        <v>25669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1737</v>
      </c>
      <c r="G25595" t="s">
        <v>22</v>
      </c>
      <c r="H25595" t="s">
        <v>92</v>
      </c>
      <c r="I25595">
        <v>151</v>
      </c>
      <c r="J25595" t="s">
        <v>25</v>
      </c>
      <c r="K25595" t="s">
        <v>40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5</v>
      </c>
      <c r="R25595" t="s">
        <v>27</v>
      </c>
      <c r="S25595">
        <v>2.9861111111111113E-2</v>
      </c>
      <c r="T25595">
        <v>43</v>
      </c>
      <c r="U25595">
        <v>9.375E-2</v>
      </c>
      <c r="V25595">
        <v>135</v>
      </c>
      <c r="W25595" t="s">
        <v>31735</v>
      </c>
    </row>
    <row r="25596" spans="1:23" x14ac:dyDescent="0.25">
      <c r="A25596" t="s">
        <v>25670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1737</v>
      </c>
      <c r="G25596" t="s">
        <v>22</v>
      </c>
      <c r="H25596" t="s">
        <v>92</v>
      </c>
      <c r="I25596">
        <v>151</v>
      </c>
      <c r="J25596" t="s">
        <v>25</v>
      </c>
      <c r="K25596" t="s">
        <v>40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5</v>
      </c>
      <c r="R25596" t="s">
        <v>27</v>
      </c>
      <c r="S25596">
        <v>2.9861111111111113E-2</v>
      </c>
      <c r="T25596">
        <v>43</v>
      </c>
      <c r="U25596">
        <v>9.375E-2</v>
      </c>
      <c r="V25596">
        <v>135</v>
      </c>
      <c r="W25596" t="s">
        <v>31735</v>
      </c>
    </row>
    <row r="25597" spans="1:23" x14ac:dyDescent="0.25">
      <c r="A25597" t="s">
        <v>25671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1737</v>
      </c>
      <c r="G25597" t="s">
        <v>22</v>
      </c>
      <c r="H25597" t="s">
        <v>92</v>
      </c>
      <c r="I25597">
        <v>19</v>
      </c>
      <c r="J25597" t="s">
        <v>36</v>
      </c>
      <c r="K25597" t="s">
        <v>164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Q25597" t="s">
        <v>31734</v>
      </c>
      <c r="R25597" t="s">
        <v>27</v>
      </c>
      <c r="S25597">
        <v>0</v>
      </c>
      <c r="T25597">
        <v>0</v>
      </c>
      <c r="U25597">
        <v>3.125E-2</v>
      </c>
      <c r="V25597">
        <v>45</v>
      </c>
      <c r="W25597" t="s">
        <v>31739</v>
      </c>
    </row>
    <row r="25598" spans="1:23" x14ac:dyDescent="0.25">
      <c r="A25598" t="s">
        <v>25672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5</v>
      </c>
      <c r="G25598" t="s">
        <v>72</v>
      </c>
      <c r="H25598" t="s">
        <v>23</v>
      </c>
      <c r="I25598">
        <v>18</v>
      </c>
      <c r="J25598" t="s">
        <v>24</v>
      </c>
      <c r="K25598" t="s">
        <v>38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0</v>
      </c>
      <c r="R25598" t="s">
        <v>27</v>
      </c>
      <c r="S25598">
        <v>2.5000000000000001E-2</v>
      </c>
      <c r="T25598">
        <v>36</v>
      </c>
      <c r="U25598">
        <v>4.1666666666666664E-2</v>
      </c>
      <c r="V25598">
        <v>60</v>
      </c>
      <c r="W25598" t="s">
        <v>31739</v>
      </c>
    </row>
    <row r="25599" spans="1:23" x14ac:dyDescent="0.25">
      <c r="A25599" t="s">
        <v>25673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1737</v>
      </c>
      <c r="G25599" t="s">
        <v>22</v>
      </c>
      <c r="H25599" t="s">
        <v>23</v>
      </c>
      <c r="I25599">
        <v>3</v>
      </c>
      <c r="J25599" t="s">
        <v>36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Q25599" t="s">
        <v>31734</v>
      </c>
      <c r="R25599" t="s">
        <v>27</v>
      </c>
      <c r="S25599">
        <v>0</v>
      </c>
      <c r="T25599">
        <v>0</v>
      </c>
      <c r="U25599">
        <v>2.0833333333333332E-2</v>
      </c>
      <c r="V25599">
        <v>30</v>
      </c>
      <c r="W25599" t="s">
        <v>31738</v>
      </c>
    </row>
    <row r="25600" spans="1:23" x14ac:dyDescent="0.25">
      <c r="A25600" t="s">
        <v>25674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1737</v>
      </c>
      <c r="G25600" t="s">
        <v>22</v>
      </c>
      <c r="H25600" t="s">
        <v>92</v>
      </c>
      <c r="I25600">
        <v>5</v>
      </c>
      <c r="J25600" t="s">
        <v>36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Q25600" t="s">
        <v>31734</v>
      </c>
      <c r="R25600" t="s">
        <v>27</v>
      </c>
      <c r="S25600">
        <v>0</v>
      </c>
      <c r="T25600">
        <v>0</v>
      </c>
      <c r="U25600">
        <v>2.0833333333333332E-2</v>
      </c>
      <c r="V25600">
        <v>30</v>
      </c>
      <c r="W25600" t="s">
        <v>31738</v>
      </c>
    </row>
    <row r="25601" spans="1:23" x14ac:dyDescent="0.25">
      <c r="A25601" t="s">
        <v>25675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1737</v>
      </c>
      <c r="G25601" t="s">
        <v>22</v>
      </c>
      <c r="H25601" t="s">
        <v>23</v>
      </c>
      <c r="I25601">
        <v>8</v>
      </c>
      <c r="J25601" t="s">
        <v>55</v>
      </c>
      <c r="K25601" t="s">
        <v>54</v>
      </c>
      <c r="L25601" s="1">
        <v>45391</v>
      </c>
      <c r="M25601" s="2">
        <v>0.22916666666666666</v>
      </c>
      <c r="N25601" s="2">
        <v>0.28472222222222221</v>
      </c>
      <c r="O25601" s="2"/>
      <c r="P25601" t="s">
        <v>89</v>
      </c>
      <c r="Q25601" t="s">
        <v>105</v>
      </c>
      <c r="R25601" t="s">
        <v>27</v>
      </c>
      <c r="U25601">
        <v>5.5555555555555552E-2</v>
      </c>
      <c r="V25601">
        <v>80</v>
      </c>
      <c r="W25601" t="s">
        <v>31740</v>
      </c>
    </row>
    <row r="25602" spans="1:23" x14ac:dyDescent="0.25">
      <c r="A25602" t="s">
        <v>25676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1737</v>
      </c>
      <c r="G25602" t="s">
        <v>22</v>
      </c>
      <c r="H25602" t="s">
        <v>23</v>
      </c>
      <c r="I25602">
        <v>8</v>
      </c>
      <c r="J25602" t="s">
        <v>55</v>
      </c>
      <c r="K25602" t="s">
        <v>54</v>
      </c>
      <c r="L25602" s="1">
        <v>45391</v>
      </c>
      <c r="M25602" s="2">
        <v>0.22916666666666666</v>
      </c>
      <c r="N25602" s="2">
        <v>0.28472222222222221</v>
      </c>
      <c r="O25602" s="2"/>
      <c r="P25602" t="s">
        <v>89</v>
      </c>
      <c r="Q25602" t="s">
        <v>105</v>
      </c>
      <c r="R25602" t="s">
        <v>64</v>
      </c>
      <c r="U25602">
        <v>5.5555555555555552E-2</v>
      </c>
      <c r="V25602">
        <v>80</v>
      </c>
      <c r="W25602" t="s">
        <v>31740</v>
      </c>
    </row>
    <row r="25603" spans="1:23" x14ac:dyDescent="0.25">
      <c r="A25603" t="s">
        <v>25677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1737</v>
      </c>
      <c r="G25603" t="s">
        <v>22</v>
      </c>
      <c r="H25603" t="s">
        <v>92</v>
      </c>
      <c r="I25603">
        <v>5</v>
      </c>
      <c r="J25603" t="s">
        <v>36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Q25603" t="s">
        <v>31734</v>
      </c>
      <c r="R25603" t="s">
        <v>27</v>
      </c>
      <c r="S25603">
        <v>0</v>
      </c>
      <c r="T25603">
        <v>0</v>
      </c>
      <c r="U25603">
        <v>2.0833333333333332E-2</v>
      </c>
      <c r="V25603">
        <v>30</v>
      </c>
      <c r="W25603" t="s">
        <v>31738</v>
      </c>
    </row>
    <row r="25604" spans="1:23" x14ac:dyDescent="0.25">
      <c r="A25604" t="s">
        <v>25678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1737</v>
      </c>
      <c r="G25604" t="s">
        <v>22</v>
      </c>
      <c r="H25604" t="s">
        <v>92</v>
      </c>
      <c r="I25604">
        <v>25</v>
      </c>
      <c r="J25604" t="s">
        <v>24</v>
      </c>
      <c r="K25604" t="s">
        <v>38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Q25604" t="s">
        <v>31734</v>
      </c>
      <c r="R25604" t="s">
        <v>27</v>
      </c>
      <c r="S25604">
        <v>0</v>
      </c>
      <c r="T25604">
        <v>0</v>
      </c>
      <c r="U25604">
        <v>4.1666666666666664E-2</v>
      </c>
      <c r="V25604">
        <v>60</v>
      </c>
      <c r="W25604" t="s">
        <v>31739</v>
      </c>
    </row>
    <row r="25605" spans="1:23" x14ac:dyDescent="0.25">
      <c r="A25605" t="s">
        <v>25679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1737</v>
      </c>
      <c r="G25605" t="s">
        <v>22</v>
      </c>
      <c r="H25605" t="s">
        <v>92</v>
      </c>
      <c r="I25605">
        <v>25</v>
      </c>
      <c r="J25605" t="s">
        <v>24</v>
      </c>
      <c r="K25605" t="s">
        <v>38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Q25605" t="s">
        <v>31734</v>
      </c>
      <c r="R25605" t="s">
        <v>27</v>
      </c>
      <c r="S25605">
        <v>0</v>
      </c>
      <c r="T25605">
        <v>0</v>
      </c>
      <c r="U25605">
        <v>4.1666666666666664E-2</v>
      </c>
      <c r="V25605">
        <v>60</v>
      </c>
      <c r="W25605" t="s">
        <v>31739</v>
      </c>
    </row>
    <row r="25606" spans="1:23" x14ac:dyDescent="0.25">
      <c r="A25606" t="s">
        <v>25680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1737</v>
      </c>
      <c r="G25606" t="s">
        <v>22</v>
      </c>
      <c r="H25606" t="s">
        <v>92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Q25606" t="s">
        <v>31734</v>
      </c>
      <c r="R25606" t="s">
        <v>27</v>
      </c>
      <c r="S25606">
        <v>0</v>
      </c>
      <c r="T25606">
        <v>0</v>
      </c>
      <c r="U25606">
        <v>7.6388888888888895E-2</v>
      </c>
      <c r="V25606">
        <v>110</v>
      </c>
      <c r="W25606" t="s">
        <v>31736</v>
      </c>
    </row>
    <row r="25607" spans="1:23" x14ac:dyDescent="0.25">
      <c r="A25607" t="s">
        <v>25681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1737</v>
      </c>
      <c r="G25607" t="s">
        <v>22</v>
      </c>
      <c r="H25607" t="s">
        <v>92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Q25607" t="s">
        <v>31734</v>
      </c>
      <c r="R25607" t="s">
        <v>27</v>
      </c>
      <c r="S25607">
        <v>0</v>
      </c>
      <c r="T25607">
        <v>0</v>
      </c>
      <c r="U25607">
        <v>7.6388888888888895E-2</v>
      </c>
      <c r="V25607">
        <v>110</v>
      </c>
      <c r="W25607" t="s">
        <v>31736</v>
      </c>
    </row>
    <row r="25608" spans="1:23" x14ac:dyDescent="0.25">
      <c r="A25608" t="s">
        <v>25682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1737</v>
      </c>
      <c r="G25608" t="s">
        <v>22</v>
      </c>
      <c r="H25608" t="s">
        <v>23</v>
      </c>
      <c r="I25608">
        <v>8</v>
      </c>
      <c r="J25608" t="s">
        <v>55</v>
      </c>
      <c r="K25608" t="s">
        <v>54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Q25608" t="s">
        <v>31734</v>
      </c>
      <c r="R25608" t="s">
        <v>27</v>
      </c>
      <c r="S25608">
        <v>0</v>
      </c>
      <c r="T25608">
        <v>0</v>
      </c>
      <c r="U25608">
        <v>5.5555555555555552E-2</v>
      </c>
      <c r="V25608">
        <v>80</v>
      </c>
      <c r="W25608" t="s">
        <v>31740</v>
      </c>
    </row>
    <row r="25609" spans="1:23" x14ac:dyDescent="0.25">
      <c r="A25609" t="s">
        <v>25683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1737</v>
      </c>
      <c r="G25609" t="s">
        <v>22</v>
      </c>
      <c r="H25609" t="s">
        <v>23</v>
      </c>
      <c r="I25609">
        <v>8</v>
      </c>
      <c r="J25609" t="s">
        <v>55</v>
      </c>
      <c r="K25609" t="s">
        <v>54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Q25609" t="s">
        <v>31734</v>
      </c>
      <c r="R25609" t="s">
        <v>27</v>
      </c>
      <c r="S25609">
        <v>0</v>
      </c>
      <c r="T25609">
        <v>0</v>
      </c>
      <c r="U25609">
        <v>5.5555555555555552E-2</v>
      </c>
      <c r="V25609">
        <v>80</v>
      </c>
      <c r="W25609" t="s">
        <v>31740</v>
      </c>
    </row>
    <row r="25610" spans="1:23" x14ac:dyDescent="0.25">
      <c r="A25610" t="s">
        <v>25684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1737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Q25610" t="s">
        <v>31734</v>
      </c>
      <c r="R25610" t="s">
        <v>27</v>
      </c>
      <c r="S25610">
        <v>0</v>
      </c>
      <c r="T25610">
        <v>0</v>
      </c>
      <c r="U25610">
        <v>7.6388888888888895E-2</v>
      </c>
      <c r="V25610">
        <v>110</v>
      </c>
      <c r="W25610" t="s">
        <v>31736</v>
      </c>
    </row>
    <row r="25611" spans="1:23" x14ac:dyDescent="0.25">
      <c r="A25611" t="s">
        <v>25685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1737</v>
      </c>
      <c r="G25611" t="s">
        <v>22</v>
      </c>
      <c r="H25611" t="s">
        <v>92</v>
      </c>
      <c r="I25611">
        <v>35</v>
      </c>
      <c r="J25611" t="s">
        <v>24</v>
      </c>
      <c r="K25611" t="s">
        <v>43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Q25611" t="s">
        <v>31734</v>
      </c>
      <c r="R25611" t="s">
        <v>27</v>
      </c>
      <c r="S25611">
        <v>0</v>
      </c>
      <c r="T25611">
        <v>0</v>
      </c>
      <c r="U25611">
        <v>6.25E-2</v>
      </c>
      <c r="V25611">
        <v>90</v>
      </c>
      <c r="W25611" t="s">
        <v>31740</v>
      </c>
    </row>
    <row r="25612" spans="1:23" x14ac:dyDescent="0.25">
      <c r="A25612" t="s">
        <v>25686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1737</v>
      </c>
      <c r="G25612" t="s">
        <v>22</v>
      </c>
      <c r="H25612" t="s">
        <v>83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Q25612" t="s">
        <v>31734</v>
      </c>
      <c r="R25612" t="s">
        <v>27</v>
      </c>
      <c r="S25612">
        <v>0</v>
      </c>
      <c r="T25612">
        <v>0</v>
      </c>
      <c r="U25612">
        <v>7.6388888888888895E-2</v>
      </c>
      <c r="V25612">
        <v>110</v>
      </c>
      <c r="W25612" t="s">
        <v>31736</v>
      </c>
    </row>
    <row r="25613" spans="1:23" x14ac:dyDescent="0.25">
      <c r="A25613" t="s">
        <v>25687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1737</v>
      </c>
      <c r="G25613" t="s">
        <v>22</v>
      </c>
      <c r="H25613" t="s">
        <v>83</v>
      </c>
      <c r="I25613">
        <v>19</v>
      </c>
      <c r="J25613" t="s">
        <v>24</v>
      </c>
      <c r="K25613" t="s">
        <v>38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Q25613" t="s">
        <v>31734</v>
      </c>
      <c r="R25613" t="s">
        <v>27</v>
      </c>
      <c r="S25613">
        <v>0</v>
      </c>
      <c r="T25613">
        <v>0</v>
      </c>
      <c r="U25613">
        <v>4.1666666666666664E-2</v>
      </c>
      <c r="V25613">
        <v>60</v>
      </c>
      <c r="W25613" t="s">
        <v>31739</v>
      </c>
    </row>
    <row r="25614" spans="1:23" x14ac:dyDescent="0.25">
      <c r="A25614" t="s">
        <v>25688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5</v>
      </c>
      <c r="G25614" t="s">
        <v>22</v>
      </c>
      <c r="H25614" t="s">
        <v>92</v>
      </c>
      <c r="I25614">
        <v>48</v>
      </c>
      <c r="J25614" t="s">
        <v>31</v>
      </c>
      <c r="K25614" t="s">
        <v>525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Q25614" t="s">
        <v>31734</v>
      </c>
      <c r="R25614" t="s">
        <v>27</v>
      </c>
      <c r="S25614">
        <v>0</v>
      </c>
      <c r="T25614">
        <v>0</v>
      </c>
      <c r="U25614">
        <v>0.18055555555555555</v>
      </c>
      <c r="V25614">
        <v>260</v>
      </c>
      <c r="W25614" t="s">
        <v>31735</v>
      </c>
    </row>
    <row r="25615" spans="1:23" x14ac:dyDescent="0.25">
      <c r="A25615" t="s">
        <v>25689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7</v>
      </c>
      <c r="G25615" t="s">
        <v>22</v>
      </c>
      <c r="H25615" t="s">
        <v>23</v>
      </c>
      <c r="I25615">
        <v>2</v>
      </c>
      <c r="J25615" t="s">
        <v>36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Q25615" t="s">
        <v>31734</v>
      </c>
      <c r="R25615" t="s">
        <v>27</v>
      </c>
      <c r="S25615">
        <v>0</v>
      </c>
      <c r="T25615">
        <v>0</v>
      </c>
      <c r="U25615">
        <v>2.0833333333333332E-2</v>
      </c>
      <c r="V25615">
        <v>30</v>
      </c>
      <c r="W25615" t="s">
        <v>31738</v>
      </c>
    </row>
    <row r="25616" spans="1:23" x14ac:dyDescent="0.25">
      <c r="A25616" t="s">
        <v>25690</v>
      </c>
      <c r="B25616" s="1">
        <v>45390</v>
      </c>
      <c r="C25616" s="2">
        <v>0.32969907407407406</v>
      </c>
      <c r="D25616" t="s">
        <v>19</v>
      </c>
      <c r="E25616" t="s">
        <v>62</v>
      </c>
      <c r="F25616" t="s">
        <v>31737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3</v>
      </c>
      <c r="R25616" t="s">
        <v>27</v>
      </c>
      <c r="S25616">
        <v>2.1527777777777778E-2</v>
      </c>
      <c r="T25616">
        <v>31</v>
      </c>
      <c r="U25616">
        <v>7.6388888888888895E-2</v>
      </c>
      <c r="V25616">
        <v>110</v>
      </c>
      <c r="W25616" t="s">
        <v>31736</v>
      </c>
    </row>
    <row r="25617" spans="1:23" x14ac:dyDescent="0.25">
      <c r="A25617" t="s">
        <v>25691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7</v>
      </c>
      <c r="G25617" t="s">
        <v>22</v>
      </c>
      <c r="H25617" t="s">
        <v>83</v>
      </c>
      <c r="I25617">
        <v>3</v>
      </c>
      <c r="J25617" t="s">
        <v>36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Q25617" t="s">
        <v>31734</v>
      </c>
      <c r="R25617" t="s">
        <v>27</v>
      </c>
      <c r="S25617">
        <v>0</v>
      </c>
      <c r="T25617">
        <v>0</v>
      </c>
      <c r="U25617">
        <v>2.0833333333333332E-2</v>
      </c>
      <c r="V25617">
        <v>30</v>
      </c>
      <c r="W25617" t="s">
        <v>31738</v>
      </c>
    </row>
    <row r="25618" spans="1:23" x14ac:dyDescent="0.25">
      <c r="A25618" t="s">
        <v>25692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1737</v>
      </c>
      <c r="G25618" t="s">
        <v>72</v>
      </c>
      <c r="H25618" t="s">
        <v>23</v>
      </c>
      <c r="I25618">
        <v>10</v>
      </c>
      <c r="J25618" t="s">
        <v>25</v>
      </c>
      <c r="K25618" t="s">
        <v>36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Q25618" t="s">
        <v>31734</v>
      </c>
      <c r="R25618" t="s">
        <v>27</v>
      </c>
      <c r="S25618">
        <v>0</v>
      </c>
      <c r="T25618">
        <v>0</v>
      </c>
      <c r="U25618">
        <v>2.0833333333333332E-2</v>
      </c>
      <c r="V25618">
        <v>30</v>
      </c>
      <c r="W25618" t="s">
        <v>31738</v>
      </c>
    </row>
    <row r="25619" spans="1:23" x14ac:dyDescent="0.25">
      <c r="A25619" t="s">
        <v>25693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7</v>
      </c>
      <c r="G25619" t="s">
        <v>22</v>
      </c>
      <c r="H25619" t="s">
        <v>23</v>
      </c>
      <c r="I25619">
        <v>2</v>
      </c>
      <c r="J25619" t="s">
        <v>36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Q25619" t="s">
        <v>31734</v>
      </c>
      <c r="R25619" t="s">
        <v>27</v>
      </c>
      <c r="S25619">
        <v>0</v>
      </c>
      <c r="T25619">
        <v>0</v>
      </c>
      <c r="U25619">
        <v>2.0833333333333332E-2</v>
      </c>
      <c r="V25619">
        <v>30</v>
      </c>
      <c r="W25619" t="s">
        <v>31738</v>
      </c>
    </row>
    <row r="25620" spans="1:23" x14ac:dyDescent="0.25">
      <c r="A25620" t="s">
        <v>25694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5</v>
      </c>
      <c r="G25620" t="s">
        <v>22</v>
      </c>
      <c r="H25620" t="s">
        <v>23</v>
      </c>
      <c r="I25620">
        <v>4</v>
      </c>
      <c r="J25620" t="s">
        <v>32</v>
      </c>
      <c r="K25620" t="s">
        <v>192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Q25620" t="s">
        <v>31734</v>
      </c>
      <c r="R25620" t="s">
        <v>27</v>
      </c>
      <c r="S25620">
        <v>0</v>
      </c>
      <c r="T25620">
        <v>0</v>
      </c>
      <c r="U25620">
        <v>2.0833333333333332E-2</v>
      </c>
      <c r="V25620">
        <v>30</v>
      </c>
      <c r="W25620" t="s">
        <v>31738</v>
      </c>
    </row>
    <row r="25621" spans="1:23" x14ac:dyDescent="0.25">
      <c r="A25621" t="s">
        <v>25695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5</v>
      </c>
      <c r="G25621" t="s">
        <v>22</v>
      </c>
      <c r="H25621" t="s">
        <v>23</v>
      </c>
      <c r="I25621">
        <v>15</v>
      </c>
      <c r="J25621" t="s">
        <v>54</v>
      </c>
      <c r="K25621" t="s">
        <v>55</v>
      </c>
      <c r="L25621" s="1">
        <v>45391</v>
      </c>
      <c r="M25621" s="2">
        <v>0.27083333333333331</v>
      </c>
      <c r="N25621" s="2">
        <v>0.3263888888888889</v>
      </c>
      <c r="O25621" s="2"/>
      <c r="P25621" t="s">
        <v>89</v>
      </c>
      <c r="Q25621" t="s">
        <v>34</v>
      </c>
      <c r="R25621" t="s">
        <v>64</v>
      </c>
      <c r="U25621">
        <v>5.5555555555555552E-2</v>
      </c>
      <c r="V25621">
        <v>80</v>
      </c>
      <c r="W25621" t="s">
        <v>31740</v>
      </c>
    </row>
    <row r="25622" spans="1:23" x14ac:dyDescent="0.25">
      <c r="A25622" t="s">
        <v>25696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5</v>
      </c>
      <c r="G25622" t="s">
        <v>72</v>
      </c>
      <c r="H25622" t="s">
        <v>23</v>
      </c>
      <c r="I25622">
        <v>39</v>
      </c>
      <c r="J25622" t="s">
        <v>54</v>
      </c>
      <c r="K25622" t="s">
        <v>55</v>
      </c>
      <c r="L25622" s="1">
        <v>45391</v>
      </c>
      <c r="M25622" s="2">
        <v>0.27083333333333331</v>
      </c>
      <c r="N25622" s="2">
        <v>0.3263888888888889</v>
      </c>
      <c r="O25622" s="2"/>
      <c r="P25622" t="s">
        <v>89</v>
      </c>
      <c r="Q25622" t="s">
        <v>34</v>
      </c>
      <c r="R25622" t="s">
        <v>27</v>
      </c>
      <c r="U25622">
        <v>5.5555555555555552E-2</v>
      </c>
      <c r="V25622">
        <v>80</v>
      </c>
      <c r="W25622" t="s">
        <v>31740</v>
      </c>
    </row>
    <row r="25623" spans="1:23" x14ac:dyDescent="0.25">
      <c r="A25623" t="s">
        <v>25697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1737</v>
      </c>
      <c r="G25623" t="s">
        <v>22</v>
      </c>
      <c r="H25623" t="s">
        <v>23</v>
      </c>
      <c r="I25623">
        <v>8</v>
      </c>
      <c r="J25623" t="s">
        <v>55</v>
      </c>
      <c r="K25623" t="s">
        <v>54</v>
      </c>
      <c r="L25623" s="1">
        <v>45391</v>
      </c>
      <c r="M25623" s="2">
        <v>0.27083333333333331</v>
      </c>
      <c r="N25623" s="2">
        <v>0.3263888888888889</v>
      </c>
      <c r="O25623" s="2"/>
      <c r="P25623" t="s">
        <v>89</v>
      </c>
      <c r="Q25623" t="s">
        <v>169</v>
      </c>
      <c r="R25623" t="s">
        <v>64</v>
      </c>
      <c r="U25623">
        <v>5.5555555555555552E-2</v>
      </c>
      <c r="V25623">
        <v>80</v>
      </c>
      <c r="W25623" t="s">
        <v>31740</v>
      </c>
    </row>
    <row r="25624" spans="1:23" x14ac:dyDescent="0.25">
      <c r="A25624" t="s">
        <v>25698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1737</v>
      </c>
      <c r="G25624" t="s">
        <v>22</v>
      </c>
      <c r="H25624" t="s">
        <v>83</v>
      </c>
      <c r="I25624">
        <v>4</v>
      </c>
      <c r="J25624" t="s">
        <v>36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Q25624" t="s">
        <v>31734</v>
      </c>
      <c r="R25624" t="s">
        <v>27</v>
      </c>
      <c r="S25624">
        <v>0</v>
      </c>
      <c r="T25624">
        <v>0</v>
      </c>
      <c r="U25624">
        <v>2.0833333333333332E-2</v>
      </c>
      <c r="V25624">
        <v>30</v>
      </c>
      <c r="W25624" t="s">
        <v>31738</v>
      </c>
    </row>
    <row r="25625" spans="1:23" x14ac:dyDescent="0.25">
      <c r="A25625" t="s">
        <v>25699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1737</v>
      </c>
      <c r="G25625" t="s">
        <v>22</v>
      </c>
      <c r="H25625" t="s">
        <v>83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Q25625" t="s">
        <v>31734</v>
      </c>
      <c r="R25625" t="s">
        <v>27</v>
      </c>
      <c r="S25625">
        <v>0</v>
      </c>
      <c r="T25625">
        <v>0</v>
      </c>
      <c r="U25625">
        <v>7.6388888888888895E-2</v>
      </c>
      <c r="V25625">
        <v>110</v>
      </c>
      <c r="W25625" t="s">
        <v>31736</v>
      </c>
    </row>
    <row r="25626" spans="1:23" x14ac:dyDescent="0.25">
      <c r="A25626" t="s">
        <v>25700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0</v>
      </c>
      <c r="K25626" t="s">
        <v>54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Q25626" t="s">
        <v>31734</v>
      </c>
      <c r="R25626" t="s">
        <v>27</v>
      </c>
      <c r="S25626">
        <v>0</v>
      </c>
      <c r="T25626">
        <v>0</v>
      </c>
      <c r="U25626">
        <v>5.5555555555555552E-2</v>
      </c>
      <c r="V25626">
        <v>80</v>
      </c>
      <c r="W25626" t="s">
        <v>31740</v>
      </c>
    </row>
    <row r="25627" spans="1:23" x14ac:dyDescent="0.25">
      <c r="A25627" t="s">
        <v>25701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1737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Q25627" t="s">
        <v>31734</v>
      </c>
      <c r="R25627" t="s">
        <v>27</v>
      </c>
      <c r="S25627">
        <v>0</v>
      </c>
      <c r="T25627">
        <v>0</v>
      </c>
      <c r="U25627">
        <v>7.6388888888888895E-2</v>
      </c>
      <c r="V25627">
        <v>110</v>
      </c>
      <c r="W25627" t="s">
        <v>31736</v>
      </c>
    </row>
    <row r="25628" spans="1:23" x14ac:dyDescent="0.25">
      <c r="A25628" t="s">
        <v>25702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1737</v>
      </c>
      <c r="G25628" t="s">
        <v>72</v>
      </c>
      <c r="H25628" t="s">
        <v>23</v>
      </c>
      <c r="I25628">
        <v>32</v>
      </c>
      <c r="J25628" t="s">
        <v>24</v>
      </c>
      <c r="K25628" t="s">
        <v>43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Q25628" t="s">
        <v>31734</v>
      </c>
      <c r="R25628" t="s">
        <v>27</v>
      </c>
      <c r="S25628">
        <v>0</v>
      </c>
      <c r="T25628">
        <v>0</v>
      </c>
      <c r="U25628">
        <v>6.25E-2</v>
      </c>
      <c r="V25628">
        <v>90</v>
      </c>
      <c r="W25628" t="s">
        <v>31740</v>
      </c>
    </row>
    <row r="25629" spans="1:23" x14ac:dyDescent="0.25">
      <c r="A25629" t="s">
        <v>25703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1737</v>
      </c>
      <c r="G25629" t="s">
        <v>22</v>
      </c>
      <c r="H25629" t="s">
        <v>23</v>
      </c>
      <c r="I25629">
        <v>13</v>
      </c>
      <c r="J25629" t="s">
        <v>24</v>
      </c>
      <c r="K25629" t="s">
        <v>38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Q25629" t="s">
        <v>31734</v>
      </c>
      <c r="R25629" t="s">
        <v>27</v>
      </c>
      <c r="S25629">
        <v>0</v>
      </c>
      <c r="T25629">
        <v>0</v>
      </c>
      <c r="U25629">
        <v>4.1666666666666664E-2</v>
      </c>
      <c r="V25629">
        <v>60</v>
      </c>
      <c r="W25629" t="s">
        <v>31739</v>
      </c>
    </row>
    <row r="25630" spans="1:23" x14ac:dyDescent="0.25">
      <c r="A25630" t="s">
        <v>25704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1737</v>
      </c>
      <c r="G25630" t="s">
        <v>22</v>
      </c>
      <c r="H25630" t="s">
        <v>23</v>
      </c>
      <c r="I25630">
        <v>18</v>
      </c>
      <c r="J25630" t="s">
        <v>24</v>
      </c>
      <c r="K25630" t="s">
        <v>43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Q25630" t="s">
        <v>31734</v>
      </c>
      <c r="R25630" t="s">
        <v>27</v>
      </c>
      <c r="S25630">
        <v>0</v>
      </c>
      <c r="T25630">
        <v>0</v>
      </c>
      <c r="U25630">
        <v>6.25E-2</v>
      </c>
      <c r="V25630">
        <v>90</v>
      </c>
      <c r="W25630" t="s">
        <v>31740</v>
      </c>
    </row>
    <row r="25631" spans="1:23" x14ac:dyDescent="0.25">
      <c r="A25631" t="s">
        <v>25705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1737</v>
      </c>
      <c r="G25631" t="s">
        <v>22</v>
      </c>
      <c r="H25631" t="s">
        <v>23</v>
      </c>
      <c r="I25631">
        <v>13</v>
      </c>
      <c r="J25631" t="s">
        <v>24</v>
      </c>
      <c r="K25631" t="s">
        <v>38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Q25631" t="s">
        <v>31734</v>
      </c>
      <c r="R25631" t="s">
        <v>27</v>
      </c>
      <c r="S25631">
        <v>0</v>
      </c>
      <c r="T25631">
        <v>0</v>
      </c>
      <c r="U25631">
        <v>4.1666666666666664E-2</v>
      </c>
      <c r="V25631">
        <v>60</v>
      </c>
      <c r="W25631" t="s">
        <v>31739</v>
      </c>
    </row>
    <row r="25632" spans="1:23" x14ac:dyDescent="0.25">
      <c r="A25632" t="s">
        <v>25706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1737</v>
      </c>
      <c r="G25632" t="s">
        <v>22</v>
      </c>
      <c r="H25632" t="s">
        <v>23</v>
      </c>
      <c r="I25632">
        <v>18</v>
      </c>
      <c r="J25632" t="s">
        <v>24</v>
      </c>
      <c r="K25632" t="s">
        <v>43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Q25632" t="s">
        <v>31734</v>
      </c>
      <c r="R25632" t="s">
        <v>27</v>
      </c>
      <c r="S25632">
        <v>0</v>
      </c>
      <c r="T25632">
        <v>0</v>
      </c>
      <c r="U25632">
        <v>6.25E-2</v>
      </c>
      <c r="V25632">
        <v>90</v>
      </c>
      <c r="W25632" t="s">
        <v>31740</v>
      </c>
    </row>
    <row r="25633" spans="1:23" x14ac:dyDescent="0.25">
      <c r="A25633" t="s">
        <v>25707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1737</v>
      </c>
      <c r="G25633" t="s">
        <v>22</v>
      </c>
      <c r="H25633" t="s">
        <v>23</v>
      </c>
      <c r="I25633">
        <v>18</v>
      </c>
      <c r="J25633" t="s">
        <v>24</v>
      </c>
      <c r="K25633" t="s">
        <v>43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Q25633" t="s">
        <v>31734</v>
      </c>
      <c r="R25633" t="s">
        <v>27</v>
      </c>
      <c r="S25633">
        <v>0</v>
      </c>
      <c r="T25633">
        <v>0</v>
      </c>
      <c r="U25633">
        <v>6.25E-2</v>
      </c>
      <c r="V25633">
        <v>90</v>
      </c>
      <c r="W25633" t="s">
        <v>31740</v>
      </c>
    </row>
    <row r="25634" spans="1:23" x14ac:dyDescent="0.25">
      <c r="A25634" t="s">
        <v>25708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1737</v>
      </c>
      <c r="G25634" t="s">
        <v>22</v>
      </c>
      <c r="H25634" t="s">
        <v>23</v>
      </c>
      <c r="I25634">
        <v>18</v>
      </c>
      <c r="J25634" t="s">
        <v>24</v>
      </c>
      <c r="K25634" t="s">
        <v>43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Q25634" t="s">
        <v>31734</v>
      </c>
      <c r="R25634" t="s">
        <v>27</v>
      </c>
      <c r="S25634">
        <v>0</v>
      </c>
      <c r="T25634">
        <v>0</v>
      </c>
      <c r="U25634">
        <v>6.25E-2</v>
      </c>
      <c r="V25634">
        <v>90</v>
      </c>
      <c r="W25634" t="s">
        <v>31740</v>
      </c>
    </row>
    <row r="25635" spans="1:23" x14ac:dyDescent="0.25">
      <c r="A25635" t="s">
        <v>25709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1737</v>
      </c>
      <c r="G25635" t="s">
        <v>22</v>
      </c>
      <c r="H25635" t="s">
        <v>23</v>
      </c>
      <c r="I25635">
        <v>3</v>
      </c>
      <c r="J25635" t="s">
        <v>36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Q25635" t="s">
        <v>31734</v>
      </c>
      <c r="R25635" t="s">
        <v>27</v>
      </c>
      <c r="S25635">
        <v>0</v>
      </c>
      <c r="T25635">
        <v>0</v>
      </c>
      <c r="U25635">
        <v>2.0833333333333332E-2</v>
      </c>
      <c r="V25635">
        <v>30</v>
      </c>
      <c r="W25635" t="s">
        <v>31738</v>
      </c>
    </row>
    <row r="25636" spans="1:23" x14ac:dyDescent="0.25">
      <c r="A25636" t="s">
        <v>25710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1737</v>
      </c>
      <c r="G25636" t="s">
        <v>72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Q25636" t="s">
        <v>31734</v>
      </c>
      <c r="R25636" t="s">
        <v>27</v>
      </c>
      <c r="S25636">
        <v>0</v>
      </c>
      <c r="T25636">
        <v>0</v>
      </c>
      <c r="U25636">
        <v>7.6388888888888895E-2</v>
      </c>
      <c r="V25636">
        <v>110</v>
      </c>
      <c r="W25636" t="s">
        <v>31736</v>
      </c>
    </row>
    <row r="25637" spans="1:23" x14ac:dyDescent="0.25">
      <c r="A25637" t="s">
        <v>25711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1737</v>
      </c>
      <c r="G25637" t="s">
        <v>22</v>
      </c>
      <c r="H25637" t="s">
        <v>23</v>
      </c>
      <c r="I25637">
        <v>9</v>
      </c>
      <c r="J25637" t="s">
        <v>38</v>
      </c>
      <c r="K25637" t="s">
        <v>206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Q25637" t="s">
        <v>31734</v>
      </c>
      <c r="R25637" t="s">
        <v>27</v>
      </c>
      <c r="S25637">
        <v>0</v>
      </c>
      <c r="T25637">
        <v>0</v>
      </c>
      <c r="U25637">
        <v>3.125E-2</v>
      </c>
      <c r="V25637">
        <v>45</v>
      </c>
      <c r="W25637" t="s">
        <v>31739</v>
      </c>
    </row>
    <row r="25638" spans="1:23" x14ac:dyDescent="0.25">
      <c r="A25638" t="s">
        <v>25712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5</v>
      </c>
      <c r="G25638" t="s">
        <v>22</v>
      </c>
      <c r="H25638" t="s">
        <v>83</v>
      </c>
      <c r="I25638">
        <v>3</v>
      </c>
      <c r="J25638" t="s">
        <v>25</v>
      </c>
      <c r="K25638" t="s">
        <v>36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Q25638" t="s">
        <v>31734</v>
      </c>
      <c r="R25638" t="s">
        <v>27</v>
      </c>
      <c r="S25638">
        <v>0</v>
      </c>
      <c r="T25638">
        <v>0</v>
      </c>
      <c r="U25638">
        <v>2.0833333333333332E-2</v>
      </c>
      <c r="V25638">
        <v>30</v>
      </c>
      <c r="W25638" t="s">
        <v>31738</v>
      </c>
    </row>
    <row r="25639" spans="1:23" x14ac:dyDescent="0.25">
      <c r="A25639" t="s">
        <v>25713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1737</v>
      </c>
      <c r="G25639" t="s">
        <v>22</v>
      </c>
      <c r="H25639" t="s">
        <v>23</v>
      </c>
      <c r="I25639">
        <v>86</v>
      </c>
      <c r="J25639" t="s">
        <v>36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Q25639" t="s">
        <v>31734</v>
      </c>
      <c r="R25639" t="s">
        <v>27</v>
      </c>
      <c r="S25639">
        <v>0</v>
      </c>
      <c r="T25639">
        <v>0</v>
      </c>
      <c r="U25639">
        <v>9.375E-2</v>
      </c>
      <c r="V25639">
        <v>135</v>
      </c>
      <c r="W25639" t="s">
        <v>31735</v>
      </c>
    </row>
    <row r="25640" spans="1:23" x14ac:dyDescent="0.25">
      <c r="A25640" t="s">
        <v>25714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7</v>
      </c>
      <c r="G25640" t="s">
        <v>22</v>
      </c>
      <c r="H25640" t="s">
        <v>83</v>
      </c>
      <c r="I25640">
        <v>7</v>
      </c>
      <c r="J25640" t="s">
        <v>40</v>
      </c>
      <c r="K25640" t="s">
        <v>54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Q25640" t="s">
        <v>31734</v>
      </c>
      <c r="R25640" t="s">
        <v>27</v>
      </c>
      <c r="S25640">
        <v>0</v>
      </c>
      <c r="T25640">
        <v>0</v>
      </c>
      <c r="U25640">
        <v>5.5555555555555552E-2</v>
      </c>
      <c r="V25640">
        <v>80</v>
      </c>
      <c r="W25640" t="s">
        <v>31740</v>
      </c>
    </row>
    <row r="25641" spans="1:23" x14ac:dyDescent="0.25">
      <c r="A25641" t="s">
        <v>25715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1737</v>
      </c>
      <c r="G25641" t="s">
        <v>22</v>
      </c>
      <c r="H25641" t="s">
        <v>23</v>
      </c>
      <c r="I25641">
        <v>86</v>
      </c>
      <c r="J25641" t="s">
        <v>36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Q25641" t="s">
        <v>31734</v>
      </c>
      <c r="R25641" t="s">
        <v>27</v>
      </c>
      <c r="S25641">
        <v>0</v>
      </c>
      <c r="T25641">
        <v>0</v>
      </c>
      <c r="U25641">
        <v>9.375E-2</v>
      </c>
      <c r="V25641">
        <v>135</v>
      </c>
      <c r="W25641" t="s">
        <v>31735</v>
      </c>
    </row>
    <row r="25642" spans="1:23" x14ac:dyDescent="0.25">
      <c r="A25642" t="s">
        <v>25716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1737</v>
      </c>
      <c r="G25642" t="s">
        <v>22</v>
      </c>
      <c r="H25642" t="s">
        <v>23</v>
      </c>
      <c r="I25642">
        <v>76</v>
      </c>
      <c r="J25642" t="s">
        <v>25</v>
      </c>
      <c r="K25642" t="s">
        <v>40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5</v>
      </c>
      <c r="R25642" t="s">
        <v>27</v>
      </c>
      <c r="S25642">
        <v>8.3333333333333332E-3</v>
      </c>
      <c r="T25642">
        <v>12</v>
      </c>
      <c r="U25642">
        <v>9.375E-2</v>
      </c>
      <c r="V25642">
        <v>135</v>
      </c>
      <c r="W25642" t="s">
        <v>31735</v>
      </c>
    </row>
    <row r="25643" spans="1:23" x14ac:dyDescent="0.25">
      <c r="A25643" t="s">
        <v>25717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1737</v>
      </c>
      <c r="G25643" t="s">
        <v>22</v>
      </c>
      <c r="H25643" t="s">
        <v>83</v>
      </c>
      <c r="I25643">
        <v>12</v>
      </c>
      <c r="J25643" t="s">
        <v>55</v>
      </c>
      <c r="K25643" t="s">
        <v>54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Q25643" t="s">
        <v>31734</v>
      </c>
      <c r="R25643" t="s">
        <v>27</v>
      </c>
      <c r="S25643">
        <v>0</v>
      </c>
      <c r="T25643">
        <v>0</v>
      </c>
      <c r="U25643">
        <v>5.5555555555555552E-2</v>
      </c>
      <c r="V25643">
        <v>80</v>
      </c>
      <c r="W25643" t="s">
        <v>31740</v>
      </c>
    </row>
    <row r="25644" spans="1:23" x14ac:dyDescent="0.25">
      <c r="A25644" t="s">
        <v>25718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1737</v>
      </c>
      <c r="G25644" t="s">
        <v>22</v>
      </c>
      <c r="H25644" t="s">
        <v>23</v>
      </c>
      <c r="I25644">
        <v>76</v>
      </c>
      <c r="J25644" t="s">
        <v>25</v>
      </c>
      <c r="K25644" t="s">
        <v>40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5</v>
      </c>
      <c r="R25644" t="s">
        <v>27</v>
      </c>
      <c r="S25644">
        <v>8.3333333333333332E-3</v>
      </c>
      <c r="T25644">
        <v>12</v>
      </c>
      <c r="U25644">
        <v>9.375E-2</v>
      </c>
      <c r="V25644">
        <v>135</v>
      </c>
      <c r="W25644" t="s">
        <v>31735</v>
      </c>
    </row>
    <row r="25645" spans="1:23" x14ac:dyDescent="0.25">
      <c r="A25645" t="s">
        <v>25719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5</v>
      </c>
      <c r="G25645" t="s">
        <v>22</v>
      </c>
      <c r="H25645" t="s">
        <v>23</v>
      </c>
      <c r="I25645">
        <v>48</v>
      </c>
      <c r="J25645" t="s">
        <v>40</v>
      </c>
      <c r="K25645" t="s">
        <v>36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Q25645" t="s">
        <v>31734</v>
      </c>
      <c r="R25645" t="s">
        <v>27</v>
      </c>
      <c r="S25645">
        <v>0</v>
      </c>
      <c r="T25645">
        <v>0</v>
      </c>
      <c r="U25645">
        <v>7.6388888888888895E-2</v>
      </c>
      <c r="V25645">
        <v>110</v>
      </c>
      <c r="W25645" t="s">
        <v>31736</v>
      </c>
    </row>
    <row r="25646" spans="1:23" x14ac:dyDescent="0.25">
      <c r="A25646" t="s">
        <v>25720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1737</v>
      </c>
      <c r="G25646" t="s">
        <v>22</v>
      </c>
      <c r="H25646" t="s">
        <v>83</v>
      </c>
      <c r="I25646">
        <v>4</v>
      </c>
      <c r="J25646" t="s">
        <v>36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0</v>
      </c>
      <c r="R25646" t="s">
        <v>27</v>
      </c>
      <c r="S25646">
        <v>3.0555555555555555E-2</v>
      </c>
      <c r="T25646">
        <v>44</v>
      </c>
      <c r="U25646">
        <v>2.0833333333333332E-2</v>
      </c>
      <c r="V25646">
        <v>30</v>
      </c>
      <c r="W25646" t="s">
        <v>31738</v>
      </c>
    </row>
    <row r="25647" spans="1:23" x14ac:dyDescent="0.25">
      <c r="A25647" t="s">
        <v>25721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1737</v>
      </c>
      <c r="G25647" t="s">
        <v>22</v>
      </c>
      <c r="H25647" t="s">
        <v>23</v>
      </c>
      <c r="I25647">
        <v>13</v>
      </c>
      <c r="J25647" t="s">
        <v>24</v>
      </c>
      <c r="K25647" t="s">
        <v>38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Q25647" t="s">
        <v>31734</v>
      </c>
      <c r="R25647" t="s">
        <v>27</v>
      </c>
      <c r="S25647">
        <v>0</v>
      </c>
      <c r="T25647">
        <v>0</v>
      </c>
      <c r="U25647">
        <v>4.1666666666666664E-2</v>
      </c>
      <c r="V25647">
        <v>60</v>
      </c>
      <c r="W25647" t="s">
        <v>31739</v>
      </c>
    </row>
    <row r="25648" spans="1:23" x14ac:dyDescent="0.25">
      <c r="A25648" t="s">
        <v>25722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1737</v>
      </c>
      <c r="G25648" t="s">
        <v>22</v>
      </c>
      <c r="H25648" t="s">
        <v>23</v>
      </c>
      <c r="I25648">
        <v>6</v>
      </c>
      <c r="J25648" t="s">
        <v>38</v>
      </c>
      <c r="K25648" t="s">
        <v>43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Q25648" t="s">
        <v>31734</v>
      </c>
      <c r="R25648" t="s">
        <v>27</v>
      </c>
      <c r="S25648">
        <v>0</v>
      </c>
      <c r="T25648">
        <v>0</v>
      </c>
      <c r="U25648">
        <v>1.7361111111111112E-2</v>
      </c>
      <c r="V25648">
        <v>25</v>
      </c>
      <c r="W25648" t="s">
        <v>31738</v>
      </c>
    </row>
    <row r="25649" spans="1:23" x14ac:dyDescent="0.25">
      <c r="A25649" t="s">
        <v>25723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1737</v>
      </c>
      <c r="G25649" t="s">
        <v>22</v>
      </c>
      <c r="H25649" t="s">
        <v>23</v>
      </c>
      <c r="I25649">
        <v>76</v>
      </c>
      <c r="J25649" t="s">
        <v>25</v>
      </c>
      <c r="K25649" t="s">
        <v>40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5</v>
      </c>
      <c r="R25649" t="s">
        <v>27</v>
      </c>
      <c r="S25649">
        <v>8.3333333333333332E-3</v>
      </c>
      <c r="T25649">
        <v>12</v>
      </c>
      <c r="U25649">
        <v>9.375E-2</v>
      </c>
      <c r="V25649">
        <v>135</v>
      </c>
      <c r="W25649" t="s">
        <v>31735</v>
      </c>
    </row>
    <row r="25650" spans="1:23" x14ac:dyDescent="0.25">
      <c r="A25650" t="s">
        <v>25724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1737</v>
      </c>
      <c r="G25650" t="s">
        <v>22</v>
      </c>
      <c r="H25650" t="s">
        <v>83</v>
      </c>
      <c r="I25650">
        <v>4</v>
      </c>
      <c r="J25650" t="s">
        <v>36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0</v>
      </c>
      <c r="R25650" t="s">
        <v>27</v>
      </c>
      <c r="S25650">
        <v>3.0555555555555555E-2</v>
      </c>
      <c r="T25650">
        <v>44</v>
      </c>
      <c r="U25650">
        <v>2.0833333333333332E-2</v>
      </c>
      <c r="V25650">
        <v>30</v>
      </c>
      <c r="W25650" t="s">
        <v>31738</v>
      </c>
    </row>
    <row r="25651" spans="1:23" x14ac:dyDescent="0.25">
      <c r="A25651" t="s">
        <v>25725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1737</v>
      </c>
      <c r="G25651" t="s">
        <v>72</v>
      </c>
      <c r="H25651" t="s">
        <v>23</v>
      </c>
      <c r="I25651">
        <v>118</v>
      </c>
      <c r="J25651" t="s">
        <v>25</v>
      </c>
      <c r="K25651" t="s">
        <v>40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5</v>
      </c>
      <c r="R25651" t="s">
        <v>27</v>
      </c>
      <c r="S25651">
        <v>8.3333333333333332E-3</v>
      </c>
      <c r="T25651">
        <v>12</v>
      </c>
      <c r="U25651">
        <v>9.375E-2</v>
      </c>
      <c r="V25651">
        <v>135</v>
      </c>
      <c r="W25651" t="s">
        <v>31735</v>
      </c>
    </row>
    <row r="25652" spans="1:23" x14ac:dyDescent="0.25">
      <c r="A25652" t="s">
        <v>25726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1737</v>
      </c>
      <c r="G25652" t="s">
        <v>22</v>
      </c>
      <c r="H25652" t="s">
        <v>23</v>
      </c>
      <c r="I25652">
        <v>76</v>
      </c>
      <c r="J25652" t="s">
        <v>25</v>
      </c>
      <c r="K25652" t="s">
        <v>40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5</v>
      </c>
      <c r="R25652" t="s">
        <v>27</v>
      </c>
      <c r="S25652">
        <v>8.3333333333333332E-3</v>
      </c>
      <c r="T25652">
        <v>12</v>
      </c>
      <c r="U25652">
        <v>9.375E-2</v>
      </c>
      <c r="V25652">
        <v>135</v>
      </c>
      <c r="W25652" t="s">
        <v>31735</v>
      </c>
    </row>
    <row r="25653" spans="1:23" x14ac:dyDescent="0.25">
      <c r="A25653" t="s">
        <v>25727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2</v>
      </c>
      <c r="H25653" t="s">
        <v>83</v>
      </c>
      <c r="I25653">
        <v>36</v>
      </c>
      <c r="J25653" t="s">
        <v>32</v>
      </c>
      <c r="K25653" t="s">
        <v>287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Q25653" t="s">
        <v>31734</v>
      </c>
      <c r="R25653" t="s">
        <v>27</v>
      </c>
      <c r="S25653">
        <v>0</v>
      </c>
      <c r="T25653">
        <v>0</v>
      </c>
      <c r="U25653">
        <v>0.10416666666666667</v>
      </c>
      <c r="V25653">
        <v>150</v>
      </c>
      <c r="W25653" t="s">
        <v>31735</v>
      </c>
    </row>
    <row r="25654" spans="1:23" x14ac:dyDescent="0.25">
      <c r="A25654" t="s">
        <v>25728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1737</v>
      </c>
      <c r="G25654" t="s">
        <v>22</v>
      </c>
      <c r="H25654" t="s">
        <v>23</v>
      </c>
      <c r="I25654">
        <v>6</v>
      </c>
      <c r="J25654" t="s">
        <v>38</v>
      </c>
      <c r="K25654" t="s">
        <v>43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Q25654" t="s">
        <v>31734</v>
      </c>
      <c r="R25654" t="s">
        <v>27</v>
      </c>
      <c r="S25654">
        <v>0</v>
      </c>
      <c r="T25654">
        <v>0</v>
      </c>
      <c r="U25654">
        <v>1.7361111111111112E-2</v>
      </c>
      <c r="V25654">
        <v>25</v>
      </c>
      <c r="W25654" t="s">
        <v>31738</v>
      </c>
    </row>
    <row r="25655" spans="1:23" x14ac:dyDescent="0.25">
      <c r="A25655" t="s">
        <v>25729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1737</v>
      </c>
      <c r="G25655" t="s">
        <v>22</v>
      </c>
      <c r="H25655" t="s">
        <v>23</v>
      </c>
      <c r="I25655">
        <v>76</v>
      </c>
      <c r="J25655" t="s">
        <v>25</v>
      </c>
      <c r="K25655" t="s">
        <v>40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5</v>
      </c>
      <c r="R25655" t="s">
        <v>27</v>
      </c>
      <c r="S25655">
        <v>8.3333333333333332E-3</v>
      </c>
      <c r="T25655">
        <v>12</v>
      </c>
      <c r="U25655">
        <v>9.375E-2</v>
      </c>
      <c r="V25655">
        <v>135</v>
      </c>
      <c r="W25655" t="s">
        <v>31735</v>
      </c>
    </row>
    <row r="25656" spans="1:23" x14ac:dyDescent="0.25">
      <c r="A25656" t="s">
        <v>25730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2</v>
      </c>
      <c r="H25656" t="s">
        <v>23</v>
      </c>
      <c r="I25656">
        <v>6</v>
      </c>
      <c r="J25656" t="s">
        <v>36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Q25656" t="s">
        <v>31734</v>
      </c>
      <c r="R25656" t="s">
        <v>27</v>
      </c>
      <c r="S25656">
        <v>0</v>
      </c>
      <c r="T25656">
        <v>0</v>
      </c>
      <c r="U25656">
        <v>2.0833333333333332E-2</v>
      </c>
      <c r="V25656">
        <v>30</v>
      </c>
      <c r="W25656" t="s">
        <v>31738</v>
      </c>
    </row>
    <row r="25657" spans="1:23" x14ac:dyDescent="0.25">
      <c r="A25657" t="s">
        <v>25731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1737</v>
      </c>
      <c r="G25657" t="s">
        <v>22</v>
      </c>
      <c r="H25657" t="s">
        <v>23</v>
      </c>
      <c r="I25657">
        <v>7</v>
      </c>
      <c r="J25657" t="s">
        <v>40</v>
      </c>
      <c r="K25657" t="s">
        <v>54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Q25657" t="s">
        <v>31734</v>
      </c>
      <c r="R25657" t="s">
        <v>27</v>
      </c>
      <c r="S25657">
        <v>0</v>
      </c>
      <c r="T25657">
        <v>0</v>
      </c>
      <c r="U25657">
        <v>5.5555555555555552E-2</v>
      </c>
      <c r="V25657">
        <v>80</v>
      </c>
      <c r="W25657" t="s">
        <v>31740</v>
      </c>
    </row>
    <row r="25658" spans="1:23" x14ac:dyDescent="0.25">
      <c r="A25658" t="s">
        <v>25732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1737</v>
      </c>
      <c r="G25658" t="s">
        <v>22</v>
      </c>
      <c r="H25658" t="s">
        <v>23</v>
      </c>
      <c r="I25658">
        <v>6</v>
      </c>
      <c r="J25658" t="s">
        <v>38</v>
      </c>
      <c r="K25658" t="s">
        <v>43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Q25658" t="s">
        <v>31734</v>
      </c>
      <c r="R25658" t="s">
        <v>27</v>
      </c>
      <c r="S25658">
        <v>0</v>
      </c>
      <c r="T25658">
        <v>0</v>
      </c>
      <c r="U25658">
        <v>1.7361111111111112E-2</v>
      </c>
      <c r="V25658">
        <v>25</v>
      </c>
      <c r="W25658" t="s">
        <v>31738</v>
      </c>
    </row>
    <row r="25659" spans="1:23" x14ac:dyDescent="0.25">
      <c r="A25659" t="s">
        <v>25733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1737</v>
      </c>
      <c r="G25659" t="s">
        <v>72</v>
      </c>
      <c r="H25659" t="s">
        <v>23</v>
      </c>
      <c r="I25659">
        <v>55</v>
      </c>
      <c r="J25659" t="s">
        <v>54</v>
      </c>
      <c r="K25659" t="s">
        <v>40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5</v>
      </c>
      <c r="R25659" t="s">
        <v>27</v>
      </c>
      <c r="S25659">
        <v>2.9861111111111113E-2</v>
      </c>
      <c r="T25659">
        <v>43</v>
      </c>
      <c r="U25659">
        <v>5.5555555555555552E-2</v>
      </c>
      <c r="V25659">
        <v>80</v>
      </c>
      <c r="W25659" t="s">
        <v>31740</v>
      </c>
    </row>
    <row r="25660" spans="1:23" x14ac:dyDescent="0.25">
      <c r="A25660" t="s">
        <v>25734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1737</v>
      </c>
      <c r="G25660" t="s">
        <v>22</v>
      </c>
      <c r="H25660" t="s">
        <v>23</v>
      </c>
      <c r="I25660">
        <v>76</v>
      </c>
      <c r="J25660" t="s">
        <v>25</v>
      </c>
      <c r="K25660" t="s">
        <v>40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5</v>
      </c>
      <c r="R25660" t="s">
        <v>27</v>
      </c>
      <c r="S25660">
        <v>8.3333333333333332E-3</v>
      </c>
      <c r="T25660">
        <v>12</v>
      </c>
      <c r="U25660">
        <v>9.375E-2</v>
      </c>
      <c r="V25660">
        <v>135</v>
      </c>
      <c r="W25660" t="s">
        <v>31735</v>
      </c>
    </row>
    <row r="25661" spans="1:23" x14ac:dyDescent="0.25">
      <c r="A25661" t="s">
        <v>25735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3</v>
      </c>
      <c r="I25661">
        <v>3</v>
      </c>
      <c r="J25661" t="s">
        <v>25</v>
      </c>
      <c r="K25661" t="s">
        <v>36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3</v>
      </c>
      <c r="R25661" t="s">
        <v>27</v>
      </c>
      <c r="S25661">
        <v>1.6666666666666666E-2</v>
      </c>
      <c r="T25661">
        <v>24</v>
      </c>
      <c r="U25661">
        <v>2.0833333333333332E-2</v>
      </c>
      <c r="V25661">
        <v>30</v>
      </c>
      <c r="W25661" t="s">
        <v>31738</v>
      </c>
    </row>
    <row r="25662" spans="1:23" x14ac:dyDescent="0.25">
      <c r="A25662" t="s">
        <v>25736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5</v>
      </c>
      <c r="G25662" t="s">
        <v>72</v>
      </c>
      <c r="H25662" t="s">
        <v>83</v>
      </c>
      <c r="I25662">
        <v>52</v>
      </c>
      <c r="J25662" t="s">
        <v>40</v>
      </c>
      <c r="K25662" t="s">
        <v>54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Q25662" t="s">
        <v>31734</v>
      </c>
      <c r="R25662" t="s">
        <v>27</v>
      </c>
      <c r="S25662">
        <v>0</v>
      </c>
      <c r="T25662">
        <v>0</v>
      </c>
      <c r="U25662">
        <v>5.5555555555555552E-2</v>
      </c>
      <c r="V25662">
        <v>80</v>
      </c>
      <c r="W25662" t="s">
        <v>31740</v>
      </c>
    </row>
    <row r="25663" spans="1:23" x14ac:dyDescent="0.25">
      <c r="A25663" t="s">
        <v>25737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7</v>
      </c>
      <c r="G25663" t="s">
        <v>22</v>
      </c>
      <c r="H25663" t="s">
        <v>23</v>
      </c>
      <c r="I25663">
        <v>4</v>
      </c>
      <c r="J25663" t="s">
        <v>40</v>
      </c>
      <c r="K25663" t="s">
        <v>54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Q25663" t="s">
        <v>31734</v>
      </c>
      <c r="R25663" t="s">
        <v>27</v>
      </c>
      <c r="S25663">
        <v>0</v>
      </c>
      <c r="T25663">
        <v>0</v>
      </c>
      <c r="U25663">
        <v>5.5555555555555552E-2</v>
      </c>
      <c r="V25663">
        <v>80</v>
      </c>
      <c r="W25663" t="s">
        <v>31740</v>
      </c>
    </row>
    <row r="25664" spans="1:23" x14ac:dyDescent="0.25">
      <c r="A25664" t="s">
        <v>25738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5</v>
      </c>
      <c r="G25664" t="s">
        <v>72</v>
      </c>
      <c r="H25664" t="s">
        <v>23</v>
      </c>
      <c r="I25664">
        <v>35</v>
      </c>
      <c r="J25664" t="s">
        <v>40</v>
      </c>
      <c r="K25664" t="s">
        <v>54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Q25664" t="s">
        <v>31734</v>
      </c>
      <c r="R25664" t="s">
        <v>27</v>
      </c>
      <c r="S25664">
        <v>0</v>
      </c>
      <c r="T25664">
        <v>0</v>
      </c>
      <c r="U25664">
        <v>5.5555555555555552E-2</v>
      </c>
      <c r="V25664">
        <v>80</v>
      </c>
      <c r="W25664" t="s">
        <v>31740</v>
      </c>
    </row>
    <row r="25665" spans="1:23" x14ac:dyDescent="0.25">
      <c r="A25665" t="s">
        <v>25739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1737</v>
      </c>
      <c r="G25665" t="s">
        <v>22</v>
      </c>
      <c r="H25665" t="s">
        <v>83</v>
      </c>
      <c r="I25665">
        <v>12</v>
      </c>
      <c r="J25665" t="s">
        <v>55</v>
      </c>
      <c r="K25665" t="s">
        <v>54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Q25665" t="s">
        <v>31734</v>
      </c>
      <c r="R25665" t="s">
        <v>27</v>
      </c>
      <c r="S25665">
        <v>0</v>
      </c>
      <c r="T25665">
        <v>0</v>
      </c>
      <c r="U25665">
        <v>5.5555555555555552E-2</v>
      </c>
      <c r="V25665">
        <v>80</v>
      </c>
      <c r="W25665" t="s">
        <v>31740</v>
      </c>
    </row>
    <row r="25666" spans="1:23" x14ac:dyDescent="0.25">
      <c r="A25666" t="s">
        <v>25740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1737</v>
      </c>
      <c r="G25666" t="s">
        <v>22</v>
      </c>
      <c r="H25666" t="s">
        <v>83</v>
      </c>
      <c r="I25666">
        <v>12</v>
      </c>
      <c r="J25666" t="s">
        <v>55</v>
      </c>
      <c r="K25666" t="s">
        <v>54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Q25666" t="s">
        <v>31734</v>
      </c>
      <c r="R25666" t="s">
        <v>27</v>
      </c>
      <c r="S25666">
        <v>0</v>
      </c>
      <c r="T25666">
        <v>0</v>
      </c>
      <c r="U25666">
        <v>5.5555555555555552E-2</v>
      </c>
      <c r="V25666">
        <v>80</v>
      </c>
      <c r="W25666" t="s">
        <v>31740</v>
      </c>
    </row>
    <row r="25667" spans="1:23" x14ac:dyDescent="0.25">
      <c r="A25667" t="s">
        <v>25741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6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Q25667" t="s">
        <v>31734</v>
      </c>
      <c r="R25667" t="s">
        <v>27</v>
      </c>
      <c r="S25667">
        <v>0</v>
      </c>
      <c r="T25667">
        <v>0</v>
      </c>
      <c r="U25667">
        <v>2.0833333333333332E-2</v>
      </c>
      <c r="V25667">
        <v>30</v>
      </c>
      <c r="W25667" t="s">
        <v>31738</v>
      </c>
    </row>
    <row r="25668" spans="1:23" x14ac:dyDescent="0.25">
      <c r="A25668" t="s">
        <v>25742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1737</v>
      </c>
      <c r="G25668" t="s">
        <v>22</v>
      </c>
      <c r="H25668" t="s">
        <v>23</v>
      </c>
      <c r="I25668">
        <v>13</v>
      </c>
      <c r="J25668" t="s">
        <v>24</v>
      </c>
      <c r="K25668" t="s">
        <v>38</v>
      </c>
      <c r="L25668" s="1">
        <v>45391</v>
      </c>
      <c r="M25668" s="2">
        <v>0.375</v>
      </c>
      <c r="N25668" s="2">
        <v>0.41666666666666669</v>
      </c>
      <c r="O25668" s="2"/>
      <c r="P25668" t="s">
        <v>89</v>
      </c>
      <c r="Q25668" t="s">
        <v>210</v>
      </c>
      <c r="R25668" t="s">
        <v>27</v>
      </c>
      <c r="U25668">
        <v>4.1666666666666664E-2</v>
      </c>
      <c r="V25668">
        <v>60</v>
      </c>
      <c r="W25668" t="s">
        <v>31739</v>
      </c>
    </row>
    <row r="25669" spans="1:23" x14ac:dyDescent="0.25">
      <c r="A25669" t="s">
        <v>25743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1737</v>
      </c>
      <c r="G25669" t="s">
        <v>22</v>
      </c>
      <c r="H25669" t="s">
        <v>83</v>
      </c>
      <c r="I25669">
        <v>12</v>
      </c>
      <c r="J25669" t="s">
        <v>55</v>
      </c>
      <c r="K25669" t="s">
        <v>54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Q25669" t="s">
        <v>31734</v>
      </c>
      <c r="R25669" t="s">
        <v>27</v>
      </c>
      <c r="S25669">
        <v>0</v>
      </c>
      <c r="T25669">
        <v>0</v>
      </c>
      <c r="U25669">
        <v>5.5555555555555552E-2</v>
      </c>
      <c r="V25669">
        <v>80</v>
      </c>
      <c r="W25669" t="s">
        <v>31740</v>
      </c>
    </row>
    <row r="25670" spans="1:23" x14ac:dyDescent="0.25">
      <c r="A25670" t="s">
        <v>25744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1737</v>
      </c>
      <c r="G25670" t="s">
        <v>22</v>
      </c>
      <c r="H25670" t="s">
        <v>23</v>
      </c>
      <c r="I25670">
        <v>13</v>
      </c>
      <c r="J25670" t="s">
        <v>24</v>
      </c>
      <c r="K25670" t="s">
        <v>38</v>
      </c>
      <c r="L25670" s="1">
        <v>45391</v>
      </c>
      <c r="M25670" s="2">
        <v>0.375</v>
      </c>
      <c r="N25670" s="2">
        <v>0.41666666666666669</v>
      </c>
      <c r="O25670" s="2"/>
      <c r="P25670" t="s">
        <v>89</v>
      </c>
      <c r="Q25670" t="s">
        <v>210</v>
      </c>
      <c r="R25670" t="s">
        <v>27</v>
      </c>
      <c r="U25670">
        <v>4.1666666666666664E-2</v>
      </c>
      <c r="V25670">
        <v>60</v>
      </c>
      <c r="W25670" t="s">
        <v>31739</v>
      </c>
    </row>
    <row r="25671" spans="1:23" x14ac:dyDescent="0.25">
      <c r="A25671" t="s">
        <v>25745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1737</v>
      </c>
      <c r="G25671" t="s">
        <v>22</v>
      </c>
      <c r="H25671" t="s">
        <v>23</v>
      </c>
      <c r="I25671">
        <v>13</v>
      </c>
      <c r="J25671" t="s">
        <v>24</v>
      </c>
      <c r="K25671" t="s">
        <v>38</v>
      </c>
      <c r="L25671" s="1">
        <v>45391</v>
      </c>
      <c r="M25671" s="2">
        <v>0.375</v>
      </c>
      <c r="N25671" s="2">
        <v>0.41666666666666669</v>
      </c>
      <c r="O25671" s="2"/>
      <c r="P25671" t="s">
        <v>89</v>
      </c>
      <c r="Q25671" t="s">
        <v>210</v>
      </c>
      <c r="R25671" t="s">
        <v>27</v>
      </c>
      <c r="U25671">
        <v>4.1666666666666664E-2</v>
      </c>
      <c r="V25671">
        <v>60</v>
      </c>
      <c r="W25671" t="s">
        <v>31739</v>
      </c>
    </row>
    <row r="25672" spans="1:23" x14ac:dyDescent="0.25">
      <c r="A25672" t="s">
        <v>25746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6</v>
      </c>
      <c r="K25672" t="s">
        <v>164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  <c r="S25672">
        <v>2.1527777777777778E-2</v>
      </c>
      <c r="T25672">
        <v>31</v>
      </c>
      <c r="U25672">
        <v>3.125E-2</v>
      </c>
      <c r="V25672">
        <v>45</v>
      </c>
      <c r="W25672" t="s">
        <v>31739</v>
      </c>
    </row>
    <row r="25673" spans="1:23" x14ac:dyDescent="0.25">
      <c r="A25673" t="s">
        <v>25747</v>
      </c>
      <c r="B25673" s="1">
        <v>45390</v>
      </c>
      <c r="C25673" s="2">
        <v>0.44540509259259259</v>
      </c>
      <c r="D25673" t="s">
        <v>29</v>
      </c>
      <c r="E25673" t="s">
        <v>62</v>
      </c>
      <c r="F25673" t="s">
        <v>21</v>
      </c>
      <c r="G25673" t="s">
        <v>22</v>
      </c>
      <c r="H25673" t="s">
        <v>83</v>
      </c>
      <c r="I25673">
        <v>3</v>
      </c>
      <c r="J25673" t="s">
        <v>25</v>
      </c>
      <c r="K25673" t="s">
        <v>36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3</v>
      </c>
      <c r="R25673" t="s">
        <v>64</v>
      </c>
      <c r="S25673">
        <v>1.6666666666666666E-2</v>
      </c>
      <c r="T25673">
        <v>24</v>
      </c>
      <c r="U25673">
        <v>2.0833333333333332E-2</v>
      </c>
      <c r="V25673">
        <v>30</v>
      </c>
      <c r="W25673" t="s">
        <v>31738</v>
      </c>
    </row>
    <row r="25674" spans="1:23" x14ac:dyDescent="0.25">
      <c r="A25674" t="s">
        <v>25748</v>
      </c>
      <c r="B25674" s="1">
        <v>45390</v>
      </c>
      <c r="C25674" s="2">
        <v>0.4457638888888889</v>
      </c>
      <c r="D25674" t="s">
        <v>29</v>
      </c>
      <c r="E25674" t="s">
        <v>62</v>
      </c>
      <c r="F25674" t="s">
        <v>21</v>
      </c>
      <c r="G25674" t="s">
        <v>22</v>
      </c>
      <c r="H25674" t="s">
        <v>83</v>
      </c>
      <c r="I25674">
        <v>11</v>
      </c>
      <c r="J25674" t="s">
        <v>54</v>
      </c>
      <c r="K25674" t="s">
        <v>36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3</v>
      </c>
      <c r="R25674" t="s">
        <v>64</v>
      </c>
      <c r="S25674">
        <v>1.3888888888888888E-2</v>
      </c>
      <c r="T25674">
        <v>20</v>
      </c>
      <c r="U25674">
        <v>5.5555555555555552E-2</v>
      </c>
      <c r="V25674">
        <v>80</v>
      </c>
      <c r="W25674" t="s">
        <v>31740</v>
      </c>
    </row>
    <row r="25675" spans="1:23" x14ac:dyDescent="0.25">
      <c r="A25675" t="s">
        <v>25749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1737</v>
      </c>
      <c r="G25675" t="s">
        <v>22</v>
      </c>
      <c r="H25675" t="s">
        <v>23</v>
      </c>
      <c r="I25675">
        <v>13</v>
      </c>
      <c r="J25675" t="s">
        <v>24</v>
      </c>
      <c r="K25675" t="s">
        <v>38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Q25675" t="s">
        <v>31734</v>
      </c>
      <c r="R25675" t="s">
        <v>27</v>
      </c>
      <c r="S25675">
        <v>0</v>
      </c>
      <c r="T25675">
        <v>0</v>
      </c>
      <c r="U25675">
        <v>4.1666666666666664E-2</v>
      </c>
      <c r="V25675">
        <v>60</v>
      </c>
      <c r="W25675" t="s">
        <v>31739</v>
      </c>
    </row>
    <row r="25676" spans="1:23" x14ac:dyDescent="0.25">
      <c r="A25676" t="s">
        <v>25750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1737</v>
      </c>
      <c r="G25676" t="s">
        <v>22</v>
      </c>
      <c r="H25676" t="s">
        <v>83</v>
      </c>
      <c r="I25676">
        <v>10</v>
      </c>
      <c r="J25676" t="s">
        <v>40</v>
      </c>
      <c r="K25676" t="s">
        <v>54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Q25676" t="s">
        <v>31734</v>
      </c>
      <c r="R25676" t="s">
        <v>27</v>
      </c>
      <c r="S25676">
        <v>0</v>
      </c>
      <c r="T25676">
        <v>0</v>
      </c>
      <c r="U25676">
        <v>5.5555555555555552E-2</v>
      </c>
      <c r="V25676">
        <v>80</v>
      </c>
      <c r="W25676" t="s">
        <v>31740</v>
      </c>
    </row>
    <row r="25677" spans="1:23" x14ac:dyDescent="0.25">
      <c r="A25677" t="s">
        <v>25751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1737</v>
      </c>
      <c r="G25677" t="s">
        <v>22</v>
      </c>
      <c r="H25677" t="s">
        <v>23</v>
      </c>
      <c r="I25677">
        <v>7</v>
      </c>
      <c r="J25677" t="s">
        <v>40</v>
      </c>
      <c r="K25677" t="s">
        <v>54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Q25677" t="s">
        <v>31734</v>
      </c>
      <c r="R25677" t="s">
        <v>27</v>
      </c>
      <c r="S25677">
        <v>0</v>
      </c>
      <c r="T25677">
        <v>0</v>
      </c>
      <c r="U25677">
        <v>5.5555555555555552E-2</v>
      </c>
      <c r="V25677">
        <v>80</v>
      </c>
      <c r="W25677" t="s">
        <v>31740</v>
      </c>
    </row>
    <row r="25678" spans="1:23" x14ac:dyDescent="0.25">
      <c r="A25678" t="s">
        <v>25752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1737</v>
      </c>
      <c r="G25678" t="s">
        <v>72</v>
      </c>
      <c r="H25678" t="s">
        <v>83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Q25678" t="s">
        <v>31734</v>
      </c>
      <c r="R25678" t="s">
        <v>27</v>
      </c>
      <c r="S25678">
        <v>0</v>
      </c>
      <c r="T25678">
        <v>0</v>
      </c>
      <c r="U25678">
        <v>7.6388888888888895E-2</v>
      </c>
      <c r="V25678">
        <v>110</v>
      </c>
      <c r="W25678" t="s">
        <v>31736</v>
      </c>
    </row>
    <row r="25679" spans="1:23" x14ac:dyDescent="0.25">
      <c r="A25679" t="s">
        <v>25753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1737</v>
      </c>
      <c r="G25679" t="s">
        <v>72</v>
      </c>
      <c r="H25679" t="s">
        <v>23</v>
      </c>
      <c r="I25679">
        <v>54</v>
      </c>
      <c r="J25679" t="s">
        <v>55</v>
      </c>
      <c r="K25679" t="s">
        <v>54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Q25679" t="s">
        <v>31734</v>
      </c>
      <c r="R25679" t="s">
        <v>27</v>
      </c>
      <c r="S25679">
        <v>0</v>
      </c>
      <c r="T25679">
        <v>0</v>
      </c>
      <c r="U25679">
        <v>5.5555555555555552E-2</v>
      </c>
      <c r="V25679">
        <v>80</v>
      </c>
      <c r="W25679" t="s">
        <v>31740</v>
      </c>
    </row>
    <row r="25680" spans="1:23" x14ac:dyDescent="0.25">
      <c r="A25680" t="s">
        <v>25754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1737</v>
      </c>
      <c r="G25680" t="s">
        <v>22</v>
      </c>
      <c r="H25680" t="s">
        <v>83</v>
      </c>
      <c r="I25680">
        <v>12</v>
      </c>
      <c r="J25680" t="s">
        <v>55</v>
      </c>
      <c r="K25680" t="s">
        <v>54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Q25680" t="s">
        <v>31734</v>
      </c>
      <c r="R25680" t="s">
        <v>27</v>
      </c>
      <c r="S25680">
        <v>0</v>
      </c>
      <c r="T25680">
        <v>0</v>
      </c>
      <c r="U25680">
        <v>5.5555555555555552E-2</v>
      </c>
      <c r="V25680">
        <v>80</v>
      </c>
      <c r="W25680" t="s">
        <v>31740</v>
      </c>
    </row>
    <row r="25681" spans="1:23" x14ac:dyDescent="0.25">
      <c r="A25681" t="s">
        <v>25755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3</v>
      </c>
      <c r="I25681">
        <v>3</v>
      </c>
      <c r="J25681" t="s">
        <v>25</v>
      </c>
      <c r="K25681" t="s">
        <v>36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Q25681" t="s">
        <v>31734</v>
      </c>
      <c r="R25681" t="s">
        <v>27</v>
      </c>
      <c r="S25681">
        <v>0</v>
      </c>
      <c r="T25681">
        <v>0</v>
      </c>
      <c r="U25681">
        <v>2.0833333333333332E-2</v>
      </c>
      <c r="V25681">
        <v>30</v>
      </c>
      <c r="W25681" t="s">
        <v>31738</v>
      </c>
    </row>
    <row r="25682" spans="1:23" x14ac:dyDescent="0.25">
      <c r="A25682" t="s">
        <v>25756</v>
      </c>
      <c r="B25682" s="1">
        <v>45390</v>
      </c>
      <c r="C25682" s="2">
        <v>0.49728009259259259</v>
      </c>
      <c r="D25682" t="s">
        <v>29</v>
      </c>
      <c r="E25682" t="s">
        <v>62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6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3</v>
      </c>
      <c r="R25682" t="s">
        <v>64</v>
      </c>
      <c r="S25682">
        <v>2.0833333333333333E-3</v>
      </c>
      <c r="T25682">
        <v>3</v>
      </c>
      <c r="U25682">
        <v>2.0833333333333332E-2</v>
      </c>
      <c r="V25682">
        <v>30</v>
      </c>
      <c r="W25682" t="s">
        <v>31738</v>
      </c>
    </row>
    <row r="25683" spans="1:23" x14ac:dyDescent="0.25">
      <c r="A25683" t="s">
        <v>25757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1737</v>
      </c>
      <c r="G25683" t="s">
        <v>22</v>
      </c>
      <c r="H25683" t="s">
        <v>23</v>
      </c>
      <c r="I25683">
        <v>4</v>
      </c>
      <c r="J25683" t="s">
        <v>36</v>
      </c>
      <c r="K25683" t="s">
        <v>108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Q25683" t="s">
        <v>31734</v>
      </c>
      <c r="R25683" t="s">
        <v>27</v>
      </c>
      <c r="S25683">
        <v>0</v>
      </c>
      <c r="T25683">
        <v>0</v>
      </c>
      <c r="U25683">
        <v>3.125E-2</v>
      </c>
      <c r="V25683">
        <v>45</v>
      </c>
      <c r="W25683" t="s">
        <v>31739</v>
      </c>
    </row>
    <row r="25684" spans="1:23" x14ac:dyDescent="0.25">
      <c r="A25684" t="s">
        <v>25758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1737</v>
      </c>
      <c r="G25684" t="s">
        <v>22</v>
      </c>
      <c r="H25684" t="s">
        <v>83</v>
      </c>
      <c r="I25684">
        <v>4</v>
      </c>
      <c r="J25684" t="s">
        <v>36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Q25684" t="s">
        <v>31734</v>
      </c>
      <c r="R25684" t="s">
        <v>27</v>
      </c>
      <c r="S25684">
        <v>0</v>
      </c>
      <c r="T25684">
        <v>0</v>
      </c>
      <c r="U25684">
        <v>2.0833333333333332E-2</v>
      </c>
      <c r="V25684">
        <v>30</v>
      </c>
      <c r="W25684" t="s">
        <v>31738</v>
      </c>
    </row>
    <row r="25685" spans="1:23" x14ac:dyDescent="0.25">
      <c r="A25685" t="s">
        <v>25759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3</v>
      </c>
      <c r="I25685">
        <v>4</v>
      </c>
      <c r="J25685" t="s">
        <v>36</v>
      </c>
      <c r="K25685" t="s">
        <v>108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Q25685" t="s">
        <v>31734</v>
      </c>
      <c r="R25685" t="s">
        <v>27</v>
      </c>
      <c r="S25685">
        <v>0</v>
      </c>
      <c r="T25685">
        <v>0</v>
      </c>
      <c r="U25685">
        <v>3.125E-2</v>
      </c>
      <c r="V25685">
        <v>45</v>
      </c>
      <c r="W25685" t="s">
        <v>31739</v>
      </c>
    </row>
    <row r="25686" spans="1:23" x14ac:dyDescent="0.25">
      <c r="A25686" t="s">
        <v>25760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1737</v>
      </c>
      <c r="G25686" t="s">
        <v>22</v>
      </c>
      <c r="H25686" t="s">
        <v>83</v>
      </c>
      <c r="I25686">
        <v>5</v>
      </c>
      <c r="J25686" t="s">
        <v>25</v>
      </c>
      <c r="K25686" t="s">
        <v>36</v>
      </c>
      <c r="L25686" s="1">
        <v>45390</v>
      </c>
      <c r="M25686" s="2">
        <v>0.57291666666666663</v>
      </c>
      <c r="N25686" s="2">
        <v>0.59375</v>
      </c>
      <c r="O25686" s="2"/>
      <c r="P25686" t="s">
        <v>89</v>
      </c>
      <c r="Q25686" t="s">
        <v>34</v>
      </c>
      <c r="R25686" t="s">
        <v>27</v>
      </c>
      <c r="U25686">
        <v>2.0833333333333332E-2</v>
      </c>
      <c r="V25686">
        <v>30</v>
      </c>
      <c r="W25686" t="s">
        <v>31738</v>
      </c>
    </row>
    <row r="25687" spans="1:23" x14ac:dyDescent="0.25">
      <c r="A25687" t="s">
        <v>25761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1737</v>
      </c>
      <c r="G25687" t="s">
        <v>22</v>
      </c>
      <c r="H25687" t="s">
        <v>83</v>
      </c>
      <c r="I25687">
        <v>19</v>
      </c>
      <c r="J25687" t="s">
        <v>24</v>
      </c>
      <c r="K25687" t="s">
        <v>38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Q25687" t="s">
        <v>31734</v>
      </c>
      <c r="R25687" t="s">
        <v>27</v>
      </c>
      <c r="S25687">
        <v>0</v>
      </c>
      <c r="T25687">
        <v>0</v>
      </c>
      <c r="U25687">
        <v>4.1666666666666664E-2</v>
      </c>
      <c r="V25687">
        <v>60</v>
      </c>
      <c r="W25687" t="s">
        <v>31739</v>
      </c>
    </row>
    <row r="25688" spans="1:23" x14ac:dyDescent="0.25">
      <c r="A25688" t="s">
        <v>25762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1737</v>
      </c>
      <c r="G25688" t="s">
        <v>22</v>
      </c>
      <c r="H25688" t="s">
        <v>83</v>
      </c>
      <c r="I25688">
        <v>19</v>
      </c>
      <c r="J25688" t="s">
        <v>24</v>
      </c>
      <c r="K25688" t="s">
        <v>38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Q25688" t="s">
        <v>31734</v>
      </c>
      <c r="R25688" t="s">
        <v>27</v>
      </c>
      <c r="S25688">
        <v>0</v>
      </c>
      <c r="T25688">
        <v>0</v>
      </c>
      <c r="U25688">
        <v>4.1666666666666664E-2</v>
      </c>
      <c r="V25688">
        <v>60</v>
      </c>
      <c r="W25688" t="s">
        <v>31739</v>
      </c>
    </row>
    <row r="25689" spans="1:23" x14ac:dyDescent="0.25">
      <c r="A25689" t="s">
        <v>25763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3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Q25689" t="s">
        <v>31734</v>
      </c>
      <c r="R25689" t="s">
        <v>27</v>
      </c>
      <c r="S25689">
        <v>0</v>
      </c>
      <c r="T25689">
        <v>0</v>
      </c>
      <c r="U25689">
        <v>0.10416666666666667</v>
      </c>
      <c r="V25689">
        <v>150</v>
      </c>
      <c r="W25689" t="s">
        <v>31735</v>
      </c>
    </row>
    <row r="25690" spans="1:23" x14ac:dyDescent="0.25">
      <c r="A25690" t="s">
        <v>25764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1737</v>
      </c>
      <c r="G25690" t="s">
        <v>22</v>
      </c>
      <c r="H25690" t="s">
        <v>23</v>
      </c>
      <c r="I25690">
        <v>3</v>
      </c>
      <c r="J25690" t="s">
        <v>36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Q25690" t="s">
        <v>31734</v>
      </c>
      <c r="R25690" t="s">
        <v>27</v>
      </c>
      <c r="S25690">
        <v>0</v>
      </c>
      <c r="T25690">
        <v>0</v>
      </c>
      <c r="U25690">
        <v>2.0833333333333332E-2</v>
      </c>
      <c r="V25690">
        <v>30</v>
      </c>
      <c r="W25690" t="s">
        <v>31738</v>
      </c>
    </row>
    <row r="25691" spans="1:23" x14ac:dyDescent="0.25">
      <c r="A25691" t="s">
        <v>25765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1737</v>
      </c>
      <c r="G25691" t="s">
        <v>22</v>
      </c>
      <c r="H25691" t="s">
        <v>83</v>
      </c>
      <c r="I25691">
        <v>19</v>
      </c>
      <c r="J25691" t="s">
        <v>24</v>
      </c>
      <c r="K25691" t="s">
        <v>38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Q25691" t="s">
        <v>31734</v>
      </c>
      <c r="R25691" t="s">
        <v>27</v>
      </c>
      <c r="S25691">
        <v>0</v>
      </c>
      <c r="T25691">
        <v>0</v>
      </c>
      <c r="U25691">
        <v>4.1666666666666664E-2</v>
      </c>
      <c r="V25691">
        <v>60</v>
      </c>
      <c r="W25691" t="s">
        <v>31739</v>
      </c>
    </row>
    <row r="25692" spans="1:23" x14ac:dyDescent="0.25">
      <c r="A25692" t="s">
        <v>25766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1737</v>
      </c>
      <c r="G25692" t="s">
        <v>22</v>
      </c>
      <c r="H25692" t="s">
        <v>23</v>
      </c>
      <c r="I25692">
        <v>8</v>
      </c>
      <c r="J25692" t="s">
        <v>55</v>
      </c>
      <c r="K25692" t="s">
        <v>54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Q25692" t="s">
        <v>31734</v>
      </c>
      <c r="R25692" t="s">
        <v>27</v>
      </c>
      <c r="S25692">
        <v>0</v>
      </c>
      <c r="T25692">
        <v>0</v>
      </c>
      <c r="U25692">
        <v>5.5555555555555552E-2</v>
      </c>
      <c r="V25692">
        <v>80</v>
      </c>
      <c r="W25692" t="s">
        <v>31740</v>
      </c>
    </row>
    <row r="25693" spans="1:23" x14ac:dyDescent="0.25">
      <c r="A25693" t="s">
        <v>25767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1737</v>
      </c>
      <c r="G25693" t="s">
        <v>72</v>
      </c>
      <c r="H25693" t="s">
        <v>83</v>
      </c>
      <c r="I25693">
        <v>41</v>
      </c>
      <c r="J25693" t="s">
        <v>24</v>
      </c>
      <c r="K25693" t="s">
        <v>38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Q25693" t="s">
        <v>31734</v>
      </c>
      <c r="R25693" t="s">
        <v>27</v>
      </c>
      <c r="S25693">
        <v>0</v>
      </c>
      <c r="T25693">
        <v>0</v>
      </c>
      <c r="U25693">
        <v>4.1666666666666664E-2</v>
      </c>
      <c r="V25693">
        <v>60</v>
      </c>
      <c r="W25693" t="s">
        <v>31739</v>
      </c>
    </row>
    <row r="25694" spans="1:23" x14ac:dyDescent="0.25">
      <c r="A25694" t="s">
        <v>25768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1737</v>
      </c>
      <c r="G25694" t="s">
        <v>22</v>
      </c>
      <c r="H25694" t="s">
        <v>23</v>
      </c>
      <c r="I25694">
        <v>8</v>
      </c>
      <c r="J25694" t="s">
        <v>55</v>
      </c>
      <c r="K25694" t="s">
        <v>54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Q25694" t="s">
        <v>31734</v>
      </c>
      <c r="R25694" t="s">
        <v>27</v>
      </c>
      <c r="S25694">
        <v>0</v>
      </c>
      <c r="T25694">
        <v>0</v>
      </c>
      <c r="U25694">
        <v>5.5555555555555552E-2</v>
      </c>
      <c r="V25694">
        <v>80</v>
      </c>
      <c r="W25694" t="s">
        <v>31740</v>
      </c>
    </row>
    <row r="25695" spans="1:23" x14ac:dyDescent="0.25">
      <c r="A25695" t="s">
        <v>25769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1737</v>
      </c>
      <c r="G25695" t="s">
        <v>22</v>
      </c>
      <c r="H25695" t="s">
        <v>83</v>
      </c>
      <c r="I25695">
        <v>12</v>
      </c>
      <c r="J25695" t="s">
        <v>55</v>
      </c>
      <c r="K25695" t="s">
        <v>54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Q25695" t="s">
        <v>31734</v>
      </c>
      <c r="R25695" t="s">
        <v>27</v>
      </c>
      <c r="S25695">
        <v>0</v>
      </c>
      <c r="T25695">
        <v>0</v>
      </c>
      <c r="U25695">
        <v>5.5555555555555552E-2</v>
      </c>
      <c r="V25695">
        <v>80</v>
      </c>
      <c r="W25695" t="s">
        <v>31740</v>
      </c>
    </row>
    <row r="25696" spans="1:23" x14ac:dyDescent="0.25">
      <c r="A25696" t="s">
        <v>25770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1737</v>
      </c>
      <c r="G25696" t="s">
        <v>22</v>
      </c>
      <c r="H25696" t="s">
        <v>83</v>
      </c>
      <c r="I25696">
        <v>19</v>
      </c>
      <c r="J25696" t="s">
        <v>24</v>
      </c>
      <c r="K25696" t="s">
        <v>38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Q25696" t="s">
        <v>31734</v>
      </c>
      <c r="R25696" t="s">
        <v>27</v>
      </c>
      <c r="S25696">
        <v>0</v>
      </c>
      <c r="T25696">
        <v>0</v>
      </c>
      <c r="U25696">
        <v>4.1666666666666664E-2</v>
      </c>
      <c r="V25696">
        <v>60</v>
      </c>
      <c r="W25696" t="s">
        <v>31739</v>
      </c>
    </row>
    <row r="25697" spans="1:23" x14ac:dyDescent="0.25">
      <c r="A25697" t="s">
        <v>25771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5</v>
      </c>
      <c r="G25697" t="s">
        <v>22</v>
      </c>
      <c r="H25697" t="s">
        <v>23</v>
      </c>
      <c r="I25697">
        <v>8</v>
      </c>
      <c r="J25697" t="s">
        <v>24</v>
      </c>
      <c r="K25697" t="s">
        <v>38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Q25697" t="s">
        <v>31734</v>
      </c>
      <c r="R25697" t="s">
        <v>27</v>
      </c>
      <c r="S25697">
        <v>0</v>
      </c>
      <c r="T25697">
        <v>0</v>
      </c>
      <c r="U25697">
        <v>4.1666666666666664E-2</v>
      </c>
      <c r="V25697">
        <v>60</v>
      </c>
      <c r="W25697" t="s">
        <v>31739</v>
      </c>
    </row>
    <row r="25698" spans="1:23" x14ac:dyDescent="0.25">
      <c r="A25698" t="s">
        <v>25772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5</v>
      </c>
      <c r="G25698" t="s">
        <v>22</v>
      </c>
      <c r="H25698" t="s">
        <v>83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Q25698" t="s">
        <v>31734</v>
      </c>
      <c r="R25698" t="s">
        <v>27</v>
      </c>
      <c r="S25698">
        <v>0</v>
      </c>
      <c r="T25698">
        <v>0</v>
      </c>
      <c r="U25698">
        <v>7.6388888888888895E-2</v>
      </c>
      <c r="V25698">
        <v>110</v>
      </c>
      <c r="W25698" t="s">
        <v>31736</v>
      </c>
    </row>
    <row r="25699" spans="1:23" x14ac:dyDescent="0.25">
      <c r="A25699" t="s">
        <v>25773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5</v>
      </c>
      <c r="G25699" t="s">
        <v>22</v>
      </c>
      <c r="H25699" t="s">
        <v>83</v>
      </c>
      <c r="I25699">
        <v>7</v>
      </c>
      <c r="J25699" t="s">
        <v>40</v>
      </c>
      <c r="K25699" t="s">
        <v>54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Q25699" t="s">
        <v>31734</v>
      </c>
      <c r="R25699" t="s">
        <v>27</v>
      </c>
      <c r="S25699">
        <v>0</v>
      </c>
      <c r="T25699">
        <v>0</v>
      </c>
      <c r="U25699">
        <v>5.5555555555555552E-2</v>
      </c>
      <c r="V25699">
        <v>80</v>
      </c>
      <c r="W25699" t="s">
        <v>31740</v>
      </c>
    </row>
    <row r="25700" spans="1:23" x14ac:dyDescent="0.25">
      <c r="A25700" t="s">
        <v>25774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3</v>
      </c>
      <c r="I25700">
        <v>8</v>
      </c>
      <c r="J25700" t="s">
        <v>55</v>
      </c>
      <c r="K25700" t="s">
        <v>54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Q25700" t="s">
        <v>31734</v>
      </c>
      <c r="R25700" t="s">
        <v>27</v>
      </c>
      <c r="S25700">
        <v>0</v>
      </c>
      <c r="T25700">
        <v>0</v>
      </c>
      <c r="U25700">
        <v>5.5555555555555552E-2</v>
      </c>
      <c r="V25700">
        <v>80</v>
      </c>
      <c r="W25700" t="s">
        <v>31740</v>
      </c>
    </row>
    <row r="25701" spans="1:23" x14ac:dyDescent="0.25">
      <c r="A25701" t="s">
        <v>25775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2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Q25701" t="s">
        <v>31734</v>
      </c>
      <c r="R25701" t="s">
        <v>27</v>
      </c>
      <c r="S25701">
        <v>0</v>
      </c>
      <c r="T25701">
        <v>0</v>
      </c>
      <c r="U25701">
        <v>7.6388888888888895E-2</v>
      </c>
      <c r="V25701">
        <v>110</v>
      </c>
      <c r="W25701" t="s">
        <v>31736</v>
      </c>
    </row>
    <row r="25702" spans="1:23" x14ac:dyDescent="0.25">
      <c r="A25702" t="s">
        <v>25776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2</v>
      </c>
      <c r="H25702" t="s">
        <v>92</v>
      </c>
      <c r="I25702">
        <v>69</v>
      </c>
      <c r="J25702" t="s">
        <v>40</v>
      </c>
      <c r="K25702" t="s">
        <v>54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5</v>
      </c>
      <c r="R25702" t="s">
        <v>27</v>
      </c>
      <c r="S25702">
        <v>6.3194444444444442E-2</v>
      </c>
      <c r="T25702">
        <v>91</v>
      </c>
      <c r="U25702">
        <v>5.5555555555555552E-2</v>
      </c>
      <c r="V25702">
        <v>80</v>
      </c>
      <c r="W25702" t="s">
        <v>31740</v>
      </c>
    </row>
    <row r="25703" spans="1:23" x14ac:dyDescent="0.25">
      <c r="A25703" t="s">
        <v>25777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2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Q25703" t="s">
        <v>31734</v>
      </c>
      <c r="R25703" t="s">
        <v>27</v>
      </c>
      <c r="S25703">
        <v>0</v>
      </c>
      <c r="T25703">
        <v>0</v>
      </c>
      <c r="U25703">
        <v>7.6388888888888895E-2</v>
      </c>
      <c r="V25703">
        <v>110</v>
      </c>
      <c r="W25703" t="s">
        <v>31736</v>
      </c>
    </row>
    <row r="25704" spans="1:23" x14ac:dyDescent="0.25">
      <c r="A25704" t="s">
        <v>25778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2</v>
      </c>
      <c r="I25704">
        <v>9</v>
      </c>
      <c r="J25704" t="s">
        <v>40</v>
      </c>
      <c r="K25704" t="s">
        <v>54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5</v>
      </c>
      <c r="R25704" t="s">
        <v>27</v>
      </c>
      <c r="S25704">
        <v>6.3194444444444442E-2</v>
      </c>
      <c r="T25704">
        <v>91</v>
      </c>
      <c r="U25704">
        <v>5.5555555555555552E-2</v>
      </c>
      <c r="V25704">
        <v>80</v>
      </c>
      <c r="W25704" t="s">
        <v>31740</v>
      </c>
    </row>
    <row r="25705" spans="1:23" x14ac:dyDescent="0.25">
      <c r="A25705" t="s">
        <v>25779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2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Q25705" t="s">
        <v>31734</v>
      </c>
      <c r="R25705" t="s">
        <v>27</v>
      </c>
      <c r="S25705">
        <v>0</v>
      </c>
      <c r="T25705">
        <v>0</v>
      </c>
      <c r="U25705">
        <v>7.6388888888888895E-2</v>
      </c>
      <c r="V25705">
        <v>110</v>
      </c>
      <c r="W25705" t="s">
        <v>31736</v>
      </c>
    </row>
    <row r="25706" spans="1:23" x14ac:dyDescent="0.25">
      <c r="A25706" t="s">
        <v>25780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1737</v>
      </c>
      <c r="G25706" t="s">
        <v>22</v>
      </c>
      <c r="H25706" t="s">
        <v>92</v>
      </c>
      <c r="I25706">
        <v>13</v>
      </c>
      <c r="J25706" t="s">
        <v>40</v>
      </c>
      <c r="K25706" t="s">
        <v>54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5</v>
      </c>
      <c r="R25706" t="s">
        <v>27</v>
      </c>
      <c r="S25706">
        <v>6.3194444444444442E-2</v>
      </c>
      <c r="T25706">
        <v>91</v>
      </c>
      <c r="U25706">
        <v>5.5555555555555552E-2</v>
      </c>
      <c r="V25706">
        <v>80</v>
      </c>
      <c r="W25706" t="s">
        <v>31740</v>
      </c>
    </row>
    <row r="25707" spans="1:23" x14ac:dyDescent="0.25">
      <c r="A25707" t="s">
        <v>25781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2</v>
      </c>
      <c r="I25707">
        <v>9</v>
      </c>
      <c r="J25707" t="s">
        <v>40</v>
      </c>
      <c r="K25707" t="s">
        <v>54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5</v>
      </c>
      <c r="R25707" t="s">
        <v>27</v>
      </c>
      <c r="S25707">
        <v>6.3194444444444442E-2</v>
      </c>
      <c r="T25707">
        <v>91</v>
      </c>
      <c r="U25707">
        <v>5.5555555555555552E-2</v>
      </c>
      <c r="V25707">
        <v>80</v>
      </c>
      <c r="W25707" t="s">
        <v>31740</v>
      </c>
    </row>
    <row r="25708" spans="1:23" x14ac:dyDescent="0.25">
      <c r="A25708" t="s">
        <v>25782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1737</v>
      </c>
      <c r="G25708" t="s">
        <v>22</v>
      </c>
      <c r="H25708" t="s">
        <v>92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Q25708" t="s">
        <v>31734</v>
      </c>
      <c r="R25708" t="s">
        <v>27</v>
      </c>
      <c r="S25708">
        <v>0</v>
      </c>
      <c r="T25708">
        <v>0</v>
      </c>
      <c r="U25708">
        <v>7.6388888888888895E-2</v>
      </c>
      <c r="V25708">
        <v>110</v>
      </c>
      <c r="W25708" t="s">
        <v>31736</v>
      </c>
    </row>
    <row r="25709" spans="1:23" x14ac:dyDescent="0.25">
      <c r="A25709" t="s">
        <v>25783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1737</v>
      </c>
      <c r="G25709" t="s">
        <v>22</v>
      </c>
      <c r="H25709" t="s">
        <v>92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Q25709" t="s">
        <v>31734</v>
      </c>
      <c r="R25709" t="s">
        <v>27</v>
      </c>
      <c r="S25709">
        <v>0</v>
      </c>
      <c r="T25709">
        <v>0</v>
      </c>
      <c r="U25709">
        <v>9.375E-2</v>
      </c>
      <c r="V25709">
        <v>135</v>
      </c>
      <c r="W25709" t="s">
        <v>31735</v>
      </c>
    </row>
    <row r="25710" spans="1:23" x14ac:dyDescent="0.25">
      <c r="A25710" t="s">
        <v>25784</v>
      </c>
      <c r="B25710" s="1">
        <v>45390</v>
      </c>
      <c r="C25710" s="2">
        <v>0.62728009259259254</v>
      </c>
      <c r="D25710" t="s">
        <v>29</v>
      </c>
      <c r="E25710" t="s">
        <v>62</v>
      </c>
      <c r="F25710" t="s">
        <v>31737</v>
      </c>
      <c r="G25710" t="s">
        <v>22</v>
      </c>
      <c r="H25710" t="s">
        <v>83</v>
      </c>
      <c r="I25710">
        <v>43</v>
      </c>
      <c r="J25710" t="s">
        <v>525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69</v>
      </c>
      <c r="R25710" t="s">
        <v>64</v>
      </c>
      <c r="S25710">
        <v>1.4583333333333334E-2</v>
      </c>
      <c r="T25710">
        <v>21</v>
      </c>
      <c r="U25710">
        <v>0.18055555555555555</v>
      </c>
      <c r="V25710">
        <v>260</v>
      </c>
      <c r="W25710" t="s">
        <v>31735</v>
      </c>
    </row>
    <row r="25711" spans="1:23" x14ac:dyDescent="0.25">
      <c r="A25711" t="s">
        <v>25785</v>
      </c>
      <c r="B25711" s="1">
        <v>45390</v>
      </c>
      <c r="C25711" s="2">
        <v>0.62802083333333336</v>
      </c>
      <c r="D25711" t="s">
        <v>29</v>
      </c>
      <c r="E25711" t="s">
        <v>62</v>
      </c>
      <c r="F25711" t="s">
        <v>31737</v>
      </c>
      <c r="G25711" t="s">
        <v>22</v>
      </c>
      <c r="H25711" t="s">
        <v>83</v>
      </c>
      <c r="I25711">
        <v>43</v>
      </c>
      <c r="J25711" t="s">
        <v>525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69</v>
      </c>
      <c r="R25711" t="s">
        <v>64</v>
      </c>
      <c r="S25711">
        <v>1.4583333333333334E-2</v>
      </c>
      <c r="T25711">
        <v>21</v>
      </c>
      <c r="U25711">
        <v>0.18055555555555555</v>
      </c>
      <c r="V25711">
        <v>260</v>
      </c>
      <c r="W25711" t="s">
        <v>31735</v>
      </c>
    </row>
    <row r="25712" spans="1:23" x14ac:dyDescent="0.25">
      <c r="A25712" t="s">
        <v>25786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7</v>
      </c>
      <c r="G25712" t="s">
        <v>22</v>
      </c>
      <c r="H25712" t="s">
        <v>23</v>
      </c>
      <c r="I25712">
        <v>2</v>
      </c>
      <c r="J25712" t="s">
        <v>36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Q25712" t="s">
        <v>31734</v>
      </c>
      <c r="R25712" t="s">
        <v>27</v>
      </c>
      <c r="S25712">
        <v>0</v>
      </c>
      <c r="T25712">
        <v>0</v>
      </c>
      <c r="U25712">
        <v>2.0833333333333332E-2</v>
      </c>
      <c r="V25712">
        <v>30</v>
      </c>
      <c r="W25712" t="s">
        <v>31738</v>
      </c>
    </row>
    <row r="25713" spans="1:23" x14ac:dyDescent="0.25">
      <c r="A25713" t="s">
        <v>25787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1737</v>
      </c>
      <c r="G25713" t="s">
        <v>22</v>
      </c>
      <c r="H25713" t="s">
        <v>92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Q25713" t="s">
        <v>31734</v>
      </c>
      <c r="R25713" t="s">
        <v>27</v>
      </c>
      <c r="S25713">
        <v>0</v>
      </c>
      <c r="T25713">
        <v>0</v>
      </c>
      <c r="U25713">
        <v>7.6388888888888895E-2</v>
      </c>
      <c r="V25713">
        <v>110</v>
      </c>
      <c r="W25713" t="s">
        <v>31736</v>
      </c>
    </row>
    <row r="25714" spans="1:23" x14ac:dyDescent="0.25">
      <c r="A25714" t="s">
        <v>25788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1737</v>
      </c>
      <c r="G25714" t="s">
        <v>22</v>
      </c>
      <c r="H25714" t="s">
        <v>23</v>
      </c>
      <c r="I25714">
        <v>8</v>
      </c>
      <c r="J25714" t="s">
        <v>55</v>
      </c>
      <c r="K25714" t="s">
        <v>54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Q25714" t="s">
        <v>31734</v>
      </c>
      <c r="R25714" t="s">
        <v>27</v>
      </c>
      <c r="S25714">
        <v>0</v>
      </c>
      <c r="T25714">
        <v>0</v>
      </c>
      <c r="U25714">
        <v>5.5555555555555552E-2</v>
      </c>
      <c r="V25714">
        <v>80</v>
      </c>
      <c r="W25714" t="s">
        <v>31740</v>
      </c>
    </row>
    <row r="25715" spans="1:23" x14ac:dyDescent="0.25">
      <c r="A25715" t="s">
        <v>25789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1737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Q25715" t="s">
        <v>31734</v>
      </c>
      <c r="R25715" t="s">
        <v>27</v>
      </c>
      <c r="S25715">
        <v>0</v>
      </c>
      <c r="T25715">
        <v>0</v>
      </c>
      <c r="U25715">
        <v>7.6388888888888895E-2</v>
      </c>
      <c r="V25715">
        <v>110</v>
      </c>
      <c r="W25715" t="s">
        <v>31736</v>
      </c>
    </row>
    <row r="25716" spans="1:23" x14ac:dyDescent="0.25">
      <c r="A25716" t="s">
        <v>25790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1737</v>
      </c>
      <c r="G25716" t="s">
        <v>22</v>
      </c>
      <c r="H25716" t="s">
        <v>23</v>
      </c>
      <c r="I25716">
        <v>13</v>
      </c>
      <c r="J25716" t="s">
        <v>24</v>
      </c>
      <c r="K25716" t="s">
        <v>38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Q25716" t="s">
        <v>31734</v>
      </c>
      <c r="R25716" t="s">
        <v>27</v>
      </c>
      <c r="S25716">
        <v>0</v>
      </c>
      <c r="T25716">
        <v>0</v>
      </c>
      <c r="U25716">
        <v>4.1666666666666664E-2</v>
      </c>
      <c r="V25716">
        <v>60</v>
      </c>
      <c r="W25716" t="s">
        <v>31739</v>
      </c>
    </row>
    <row r="25717" spans="1:23" x14ac:dyDescent="0.25">
      <c r="A25717" t="s">
        <v>25791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1737</v>
      </c>
      <c r="G25717" t="s">
        <v>22</v>
      </c>
      <c r="H25717" t="s">
        <v>92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Q25717" t="s">
        <v>31734</v>
      </c>
      <c r="R25717" t="s">
        <v>27</v>
      </c>
      <c r="S25717">
        <v>0</v>
      </c>
      <c r="T25717">
        <v>0</v>
      </c>
      <c r="U25717">
        <v>7.6388888888888895E-2</v>
      </c>
      <c r="V25717">
        <v>110</v>
      </c>
      <c r="W25717" t="s">
        <v>31736</v>
      </c>
    </row>
    <row r="25718" spans="1:23" x14ac:dyDescent="0.25">
      <c r="A25718" t="s">
        <v>25792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1737</v>
      </c>
      <c r="G25718" t="s">
        <v>22</v>
      </c>
      <c r="H25718" t="s">
        <v>23</v>
      </c>
      <c r="I25718">
        <v>13</v>
      </c>
      <c r="J25718" t="s">
        <v>24</v>
      </c>
      <c r="K25718" t="s">
        <v>38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Q25718" t="s">
        <v>31734</v>
      </c>
      <c r="R25718" t="s">
        <v>27</v>
      </c>
      <c r="S25718">
        <v>0</v>
      </c>
      <c r="T25718">
        <v>0</v>
      </c>
      <c r="U25718">
        <v>4.1666666666666664E-2</v>
      </c>
      <c r="V25718">
        <v>60</v>
      </c>
      <c r="W25718" t="s">
        <v>31739</v>
      </c>
    </row>
    <row r="25719" spans="1:23" x14ac:dyDescent="0.25">
      <c r="A25719" t="s">
        <v>25793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1737</v>
      </c>
      <c r="G25719" t="s">
        <v>22</v>
      </c>
      <c r="H25719" t="s">
        <v>92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Q25719" t="s">
        <v>31734</v>
      </c>
      <c r="R25719" t="s">
        <v>27</v>
      </c>
      <c r="S25719">
        <v>0</v>
      </c>
      <c r="T25719">
        <v>0</v>
      </c>
      <c r="U25719">
        <v>7.6388888888888895E-2</v>
      </c>
      <c r="V25719">
        <v>110</v>
      </c>
      <c r="W25719" t="s">
        <v>31736</v>
      </c>
    </row>
    <row r="25720" spans="1:23" x14ac:dyDescent="0.25">
      <c r="A25720" t="s">
        <v>25794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1737</v>
      </c>
      <c r="G25720" t="s">
        <v>72</v>
      </c>
      <c r="H25720" t="s">
        <v>92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Q25720" t="s">
        <v>31734</v>
      </c>
      <c r="R25720" t="s">
        <v>27</v>
      </c>
      <c r="S25720">
        <v>0</v>
      </c>
      <c r="T25720">
        <v>0</v>
      </c>
      <c r="U25720">
        <v>7.6388888888888895E-2</v>
      </c>
      <c r="V25720">
        <v>110</v>
      </c>
      <c r="W25720" t="s">
        <v>31736</v>
      </c>
    </row>
    <row r="25721" spans="1:23" x14ac:dyDescent="0.25">
      <c r="A25721" t="s">
        <v>25795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7</v>
      </c>
      <c r="G25721" t="s">
        <v>22</v>
      </c>
      <c r="H25721" t="s">
        <v>23</v>
      </c>
      <c r="I25721">
        <v>2</v>
      </c>
      <c r="J25721" t="s">
        <v>36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Q25721" t="s">
        <v>31734</v>
      </c>
      <c r="R25721" t="s">
        <v>27</v>
      </c>
      <c r="S25721">
        <v>0</v>
      </c>
      <c r="T25721">
        <v>0</v>
      </c>
      <c r="U25721">
        <v>2.0833333333333332E-2</v>
      </c>
      <c r="V25721">
        <v>30</v>
      </c>
      <c r="W25721" t="s">
        <v>31738</v>
      </c>
    </row>
    <row r="25722" spans="1:23" x14ac:dyDescent="0.25">
      <c r="A25722" t="s">
        <v>25796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1737</v>
      </c>
      <c r="G25722" t="s">
        <v>22</v>
      </c>
      <c r="H25722" t="s">
        <v>23</v>
      </c>
      <c r="I25722">
        <v>13</v>
      </c>
      <c r="J25722" t="s">
        <v>24</v>
      </c>
      <c r="K25722" t="s">
        <v>38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Q25722" t="s">
        <v>31734</v>
      </c>
      <c r="R25722" t="s">
        <v>27</v>
      </c>
      <c r="S25722">
        <v>0</v>
      </c>
      <c r="T25722">
        <v>0</v>
      </c>
      <c r="U25722">
        <v>4.1666666666666664E-2</v>
      </c>
      <c r="V25722">
        <v>60</v>
      </c>
      <c r="W25722" t="s">
        <v>31739</v>
      </c>
    </row>
    <row r="25723" spans="1:23" x14ac:dyDescent="0.25">
      <c r="A25723" t="s">
        <v>25797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1737</v>
      </c>
      <c r="G25723" t="s">
        <v>22</v>
      </c>
      <c r="H25723" t="s">
        <v>92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Q25723" t="s">
        <v>31734</v>
      </c>
      <c r="R25723" t="s">
        <v>27</v>
      </c>
      <c r="S25723">
        <v>0</v>
      </c>
      <c r="T25723">
        <v>0</v>
      </c>
      <c r="U25723">
        <v>7.6388888888888895E-2</v>
      </c>
      <c r="V25723">
        <v>110</v>
      </c>
      <c r="W25723" t="s">
        <v>31736</v>
      </c>
    </row>
    <row r="25724" spans="1:23" x14ac:dyDescent="0.25">
      <c r="A25724" t="s">
        <v>25798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1737</v>
      </c>
      <c r="G25724" t="s">
        <v>22</v>
      </c>
      <c r="H25724" t="s">
        <v>23</v>
      </c>
      <c r="I25724">
        <v>8</v>
      </c>
      <c r="J25724" t="s">
        <v>55</v>
      </c>
      <c r="K25724" t="s">
        <v>54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Q25724" t="s">
        <v>31734</v>
      </c>
      <c r="R25724" t="s">
        <v>27</v>
      </c>
      <c r="S25724">
        <v>0</v>
      </c>
      <c r="T25724">
        <v>0</v>
      </c>
      <c r="U25724">
        <v>5.5555555555555552E-2</v>
      </c>
      <c r="V25724">
        <v>80</v>
      </c>
      <c r="W25724" t="s">
        <v>31740</v>
      </c>
    </row>
    <row r="25725" spans="1:23" x14ac:dyDescent="0.25">
      <c r="A25725" t="s">
        <v>25799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2</v>
      </c>
      <c r="I25725">
        <v>9</v>
      </c>
      <c r="J25725" t="s">
        <v>40</v>
      </c>
      <c r="K25725" t="s">
        <v>54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Q25725" t="s">
        <v>31734</v>
      </c>
      <c r="R25725" t="s">
        <v>27</v>
      </c>
      <c r="S25725">
        <v>0</v>
      </c>
      <c r="T25725">
        <v>0</v>
      </c>
      <c r="U25725">
        <v>5.5555555555555552E-2</v>
      </c>
      <c r="V25725">
        <v>80</v>
      </c>
      <c r="W25725" t="s">
        <v>31740</v>
      </c>
    </row>
    <row r="25726" spans="1:23" x14ac:dyDescent="0.25">
      <c r="A25726" t="s">
        <v>25800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2</v>
      </c>
      <c r="I25726">
        <v>9</v>
      </c>
      <c r="J25726" t="s">
        <v>40</v>
      </c>
      <c r="K25726" t="s">
        <v>54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Q25726" t="s">
        <v>31734</v>
      </c>
      <c r="R25726" t="s">
        <v>27</v>
      </c>
      <c r="S25726">
        <v>0</v>
      </c>
      <c r="T25726">
        <v>0</v>
      </c>
      <c r="U25726">
        <v>5.5555555555555552E-2</v>
      </c>
      <c r="V25726">
        <v>80</v>
      </c>
      <c r="W25726" t="s">
        <v>31740</v>
      </c>
    </row>
    <row r="25727" spans="1:23" x14ac:dyDescent="0.25">
      <c r="A25727" t="s">
        <v>25801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2</v>
      </c>
      <c r="I25727">
        <v>9</v>
      </c>
      <c r="J25727" t="s">
        <v>40</v>
      </c>
      <c r="K25727" t="s">
        <v>54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Q25727" t="s">
        <v>31734</v>
      </c>
      <c r="R25727" t="s">
        <v>27</v>
      </c>
      <c r="S25727">
        <v>0</v>
      </c>
      <c r="T25727">
        <v>0</v>
      </c>
      <c r="U25727">
        <v>5.5555555555555552E-2</v>
      </c>
      <c r="V25727">
        <v>80</v>
      </c>
      <c r="W25727" t="s">
        <v>31740</v>
      </c>
    </row>
    <row r="25728" spans="1:23" x14ac:dyDescent="0.25">
      <c r="A25728" t="s">
        <v>25802</v>
      </c>
      <c r="B25728" s="1">
        <v>45390</v>
      </c>
      <c r="C25728" s="2">
        <v>0.67164351851851856</v>
      </c>
      <c r="D25728" t="s">
        <v>29</v>
      </c>
      <c r="E25728" t="s">
        <v>62</v>
      </c>
      <c r="F25728" t="s">
        <v>31737</v>
      </c>
      <c r="G25728" t="s">
        <v>22</v>
      </c>
      <c r="H25728" t="s">
        <v>23</v>
      </c>
      <c r="I25728">
        <v>29</v>
      </c>
      <c r="J25728" t="s">
        <v>525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69</v>
      </c>
      <c r="R25728" t="s">
        <v>64</v>
      </c>
      <c r="S25728">
        <v>1.8055555555555554E-2</v>
      </c>
      <c r="T25728">
        <v>26</v>
      </c>
      <c r="U25728">
        <v>0.18055555555555555</v>
      </c>
      <c r="V25728">
        <v>260</v>
      </c>
      <c r="W25728" t="s">
        <v>31735</v>
      </c>
    </row>
    <row r="25729" spans="1:23" x14ac:dyDescent="0.25">
      <c r="A25729" t="s">
        <v>25803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1737</v>
      </c>
      <c r="G25729" t="s">
        <v>22</v>
      </c>
      <c r="H25729" t="s">
        <v>92</v>
      </c>
      <c r="I25729">
        <v>5</v>
      </c>
      <c r="J25729" t="s">
        <v>36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Q25729" t="s">
        <v>31734</v>
      </c>
      <c r="R25729" t="s">
        <v>27</v>
      </c>
      <c r="S25729">
        <v>0</v>
      </c>
      <c r="T25729">
        <v>0</v>
      </c>
      <c r="U25729">
        <v>2.0833333333333332E-2</v>
      </c>
      <c r="V25729">
        <v>30</v>
      </c>
      <c r="W25729" t="s">
        <v>31738</v>
      </c>
    </row>
    <row r="25730" spans="1:23" x14ac:dyDescent="0.25">
      <c r="A25730" t="s">
        <v>25804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2</v>
      </c>
      <c r="H25730" t="s">
        <v>92</v>
      </c>
      <c r="I25730">
        <v>69</v>
      </c>
      <c r="J25730" t="s">
        <v>40</v>
      </c>
      <c r="K25730" t="s">
        <v>54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Q25730" t="s">
        <v>31734</v>
      </c>
      <c r="R25730" t="s">
        <v>27</v>
      </c>
      <c r="S25730">
        <v>0</v>
      </c>
      <c r="T25730">
        <v>0</v>
      </c>
      <c r="U25730">
        <v>5.5555555555555552E-2</v>
      </c>
      <c r="V25730">
        <v>80</v>
      </c>
      <c r="W25730" t="s">
        <v>31740</v>
      </c>
    </row>
    <row r="25731" spans="1:23" x14ac:dyDescent="0.25">
      <c r="A25731" t="s">
        <v>25805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1737</v>
      </c>
      <c r="G25731" t="s">
        <v>22</v>
      </c>
      <c r="H25731" t="s">
        <v>92</v>
      </c>
      <c r="I25731">
        <v>5</v>
      </c>
      <c r="J25731" t="s">
        <v>36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Q25731" t="s">
        <v>31734</v>
      </c>
      <c r="R25731" t="s">
        <v>27</v>
      </c>
      <c r="S25731">
        <v>0</v>
      </c>
      <c r="T25731">
        <v>0</v>
      </c>
      <c r="U25731">
        <v>2.0833333333333332E-2</v>
      </c>
      <c r="V25731">
        <v>30</v>
      </c>
      <c r="W25731" t="s">
        <v>31738</v>
      </c>
    </row>
    <row r="25732" spans="1:23" x14ac:dyDescent="0.25">
      <c r="A25732" t="s">
        <v>25806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7</v>
      </c>
      <c r="G25732" t="s">
        <v>22</v>
      </c>
      <c r="H25732" t="s">
        <v>23</v>
      </c>
      <c r="I25732">
        <v>2</v>
      </c>
      <c r="J25732" t="s">
        <v>36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Q25732" t="s">
        <v>31734</v>
      </c>
      <c r="R25732" t="s">
        <v>27</v>
      </c>
      <c r="S25732">
        <v>0</v>
      </c>
      <c r="T25732">
        <v>0</v>
      </c>
      <c r="U25732">
        <v>2.0833333333333332E-2</v>
      </c>
      <c r="V25732">
        <v>30</v>
      </c>
      <c r="W25732" t="s">
        <v>31738</v>
      </c>
    </row>
    <row r="25733" spans="1:23" x14ac:dyDescent="0.25">
      <c r="A25733" t="s">
        <v>25807</v>
      </c>
      <c r="B25733" s="1">
        <v>45390</v>
      </c>
      <c r="C25733" s="2">
        <v>0.67915509259259255</v>
      </c>
      <c r="D25733" t="s">
        <v>29</v>
      </c>
      <c r="E25733" t="s">
        <v>62</v>
      </c>
      <c r="F25733" t="s">
        <v>31737</v>
      </c>
      <c r="G25733" t="s">
        <v>22</v>
      </c>
      <c r="H25733" t="s">
        <v>92</v>
      </c>
      <c r="I25733">
        <v>16</v>
      </c>
      <c r="J25733" t="s">
        <v>55</v>
      </c>
      <c r="K25733" t="s">
        <v>54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Q25733" t="s">
        <v>31734</v>
      </c>
      <c r="R25733" t="s">
        <v>27</v>
      </c>
      <c r="S25733">
        <v>0</v>
      </c>
      <c r="T25733">
        <v>0</v>
      </c>
      <c r="U25733">
        <v>5.5555555555555552E-2</v>
      </c>
      <c r="V25733">
        <v>80</v>
      </c>
      <c r="W25733" t="s">
        <v>31740</v>
      </c>
    </row>
    <row r="25734" spans="1:23" x14ac:dyDescent="0.25">
      <c r="A25734" t="s">
        <v>25808</v>
      </c>
      <c r="B25734" s="1">
        <v>45390</v>
      </c>
      <c r="C25734" s="2">
        <v>0.68258101851851849</v>
      </c>
      <c r="D25734" t="s">
        <v>29</v>
      </c>
      <c r="E25734" t="s">
        <v>62</v>
      </c>
      <c r="F25734" t="s">
        <v>31737</v>
      </c>
      <c r="G25734" t="s">
        <v>22</v>
      </c>
      <c r="H25734" t="s">
        <v>92</v>
      </c>
      <c r="I25734">
        <v>16</v>
      </c>
      <c r="J25734" t="s">
        <v>55</v>
      </c>
      <c r="K25734" t="s">
        <v>54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Q25734" t="s">
        <v>31734</v>
      </c>
      <c r="R25734" t="s">
        <v>27</v>
      </c>
      <c r="S25734">
        <v>0</v>
      </c>
      <c r="T25734">
        <v>0</v>
      </c>
      <c r="U25734">
        <v>5.5555555555555552E-2</v>
      </c>
      <c r="V25734">
        <v>80</v>
      </c>
      <c r="W25734" t="s">
        <v>31740</v>
      </c>
    </row>
    <row r="25735" spans="1:23" x14ac:dyDescent="0.25">
      <c r="A25735" t="s">
        <v>25809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1737</v>
      </c>
      <c r="G25735" t="s">
        <v>22</v>
      </c>
      <c r="H25735" t="s">
        <v>92</v>
      </c>
      <c r="I25735">
        <v>13</v>
      </c>
      <c r="J25735" t="s">
        <v>40</v>
      </c>
      <c r="K25735" t="s">
        <v>54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Q25735" t="s">
        <v>31734</v>
      </c>
      <c r="R25735" t="s">
        <v>27</v>
      </c>
      <c r="S25735">
        <v>0</v>
      </c>
      <c r="T25735">
        <v>0</v>
      </c>
      <c r="U25735">
        <v>5.5555555555555552E-2</v>
      </c>
      <c r="V25735">
        <v>80</v>
      </c>
      <c r="W25735" t="s">
        <v>31740</v>
      </c>
    </row>
    <row r="25736" spans="1:23" x14ac:dyDescent="0.25">
      <c r="A25736" t="s">
        <v>25810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1737</v>
      </c>
      <c r="G25736" t="s">
        <v>22</v>
      </c>
      <c r="H25736" t="s">
        <v>92</v>
      </c>
      <c r="I25736">
        <v>16</v>
      </c>
      <c r="J25736" t="s">
        <v>55</v>
      </c>
      <c r="K25736" t="s">
        <v>54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Q25736" t="s">
        <v>31734</v>
      </c>
      <c r="R25736" t="s">
        <v>27</v>
      </c>
      <c r="S25736">
        <v>0</v>
      </c>
      <c r="T25736">
        <v>0</v>
      </c>
      <c r="U25736">
        <v>5.5555555555555552E-2</v>
      </c>
      <c r="V25736">
        <v>80</v>
      </c>
      <c r="W25736" t="s">
        <v>31740</v>
      </c>
    </row>
    <row r="25737" spans="1:23" x14ac:dyDescent="0.25">
      <c r="A25737" t="s">
        <v>25811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5</v>
      </c>
      <c r="G25737" t="s">
        <v>22</v>
      </c>
      <c r="H25737" t="s">
        <v>23</v>
      </c>
      <c r="I25737">
        <v>4</v>
      </c>
      <c r="J25737" t="s">
        <v>40</v>
      </c>
      <c r="K25737" t="s">
        <v>54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Q25737" t="s">
        <v>31734</v>
      </c>
      <c r="R25737" t="s">
        <v>27</v>
      </c>
      <c r="S25737">
        <v>0</v>
      </c>
      <c r="T25737">
        <v>0</v>
      </c>
      <c r="U25737">
        <v>5.5555555555555552E-2</v>
      </c>
      <c r="V25737">
        <v>80</v>
      </c>
      <c r="W25737" t="s">
        <v>31740</v>
      </c>
    </row>
    <row r="25738" spans="1:23" x14ac:dyDescent="0.25">
      <c r="A25738" t="s">
        <v>25812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2</v>
      </c>
      <c r="I25738">
        <v>26</v>
      </c>
      <c r="J25738" t="s">
        <v>54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Q25738" t="s">
        <v>31734</v>
      </c>
      <c r="R25738" t="s">
        <v>27</v>
      </c>
      <c r="S25738">
        <v>0</v>
      </c>
      <c r="T25738">
        <v>0</v>
      </c>
      <c r="U25738">
        <v>7.2916666666666671E-2</v>
      </c>
      <c r="V25738">
        <v>105</v>
      </c>
      <c r="W25738" t="s">
        <v>31736</v>
      </c>
    </row>
    <row r="25739" spans="1:23" x14ac:dyDescent="0.25">
      <c r="A25739" t="s">
        <v>25813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1737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Q25739" t="s">
        <v>31734</v>
      </c>
      <c r="R25739" t="s">
        <v>27</v>
      </c>
      <c r="S25739">
        <v>0</v>
      </c>
      <c r="T25739">
        <v>0</v>
      </c>
      <c r="U25739">
        <v>7.6388888888888895E-2</v>
      </c>
      <c r="V25739">
        <v>110</v>
      </c>
      <c r="W25739" t="s">
        <v>31736</v>
      </c>
    </row>
    <row r="25740" spans="1:23" x14ac:dyDescent="0.25">
      <c r="A25740" t="s">
        <v>25814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2</v>
      </c>
      <c r="H25740" t="s">
        <v>92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Q25740" t="s">
        <v>31734</v>
      </c>
      <c r="R25740" t="s">
        <v>27</v>
      </c>
      <c r="S25740">
        <v>0</v>
      </c>
      <c r="T25740">
        <v>0</v>
      </c>
      <c r="U25740">
        <v>7.6388888888888895E-2</v>
      </c>
      <c r="V25740">
        <v>110</v>
      </c>
      <c r="W25740" t="s">
        <v>31736</v>
      </c>
    </row>
    <row r="25741" spans="1:23" x14ac:dyDescent="0.25">
      <c r="A25741" t="s">
        <v>25815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1737</v>
      </c>
      <c r="G25741" t="s">
        <v>22</v>
      </c>
      <c r="H25741" t="s">
        <v>23</v>
      </c>
      <c r="I25741">
        <v>13</v>
      </c>
      <c r="J25741" t="s">
        <v>24</v>
      </c>
      <c r="K25741" t="s">
        <v>38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Q25741" t="s">
        <v>31734</v>
      </c>
      <c r="R25741" t="s">
        <v>27</v>
      </c>
      <c r="S25741">
        <v>0</v>
      </c>
      <c r="T25741">
        <v>0</v>
      </c>
      <c r="U25741">
        <v>4.1666666666666664E-2</v>
      </c>
      <c r="V25741">
        <v>60</v>
      </c>
      <c r="W25741" t="s">
        <v>31739</v>
      </c>
    </row>
    <row r="25742" spans="1:23" x14ac:dyDescent="0.25">
      <c r="A25742" t="s">
        <v>25816</v>
      </c>
      <c r="B25742" s="1">
        <v>45390</v>
      </c>
      <c r="C25742" s="2">
        <v>0.71804398148148152</v>
      </c>
      <c r="D25742" t="s">
        <v>29</v>
      </c>
      <c r="E25742" t="s">
        <v>62</v>
      </c>
      <c r="F25742" t="s">
        <v>21</v>
      </c>
      <c r="G25742" t="s">
        <v>22</v>
      </c>
      <c r="H25742" t="s">
        <v>92</v>
      </c>
      <c r="I25742">
        <v>101</v>
      </c>
      <c r="J25742" t="s">
        <v>25</v>
      </c>
      <c r="K25742" t="s">
        <v>40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3</v>
      </c>
      <c r="R25742" t="s">
        <v>64</v>
      </c>
      <c r="S25742">
        <v>0</v>
      </c>
      <c r="T25742">
        <v>0</v>
      </c>
      <c r="U25742">
        <v>9.375E-2</v>
      </c>
      <c r="V25742">
        <v>135</v>
      </c>
      <c r="W25742" t="s">
        <v>31735</v>
      </c>
    </row>
    <row r="25743" spans="1:23" x14ac:dyDescent="0.25">
      <c r="A25743" t="s">
        <v>25817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1737</v>
      </c>
      <c r="G25743" t="s">
        <v>22</v>
      </c>
      <c r="H25743" t="s">
        <v>23</v>
      </c>
      <c r="I25743">
        <v>7</v>
      </c>
      <c r="J25743" t="s">
        <v>40</v>
      </c>
      <c r="K25743" t="s">
        <v>54</v>
      </c>
      <c r="L25743" s="1">
        <v>45391</v>
      </c>
      <c r="M25743" s="2">
        <v>0.65625</v>
      </c>
      <c r="N25743" s="2">
        <v>0.71180555555555558</v>
      </c>
      <c r="O25743" s="2"/>
      <c r="P25743" t="s">
        <v>89</v>
      </c>
      <c r="Q25743" t="s">
        <v>63</v>
      </c>
      <c r="R25743" t="s">
        <v>27</v>
      </c>
      <c r="U25743">
        <v>5.5555555555555552E-2</v>
      </c>
      <c r="V25743">
        <v>80</v>
      </c>
      <c r="W25743" t="s">
        <v>31740</v>
      </c>
    </row>
    <row r="25744" spans="1:23" x14ac:dyDescent="0.25">
      <c r="A25744" t="s">
        <v>25818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1737</v>
      </c>
      <c r="G25744" t="s">
        <v>22</v>
      </c>
      <c r="H25744" t="s">
        <v>92</v>
      </c>
      <c r="I25744">
        <v>25</v>
      </c>
      <c r="J25744" t="s">
        <v>24</v>
      </c>
      <c r="K25744" t="s">
        <v>38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Q25744" t="s">
        <v>31734</v>
      </c>
      <c r="R25744" t="s">
        <v>27</v>
      </c>
      <c r="S25744">
        <v>0</v>
      </c>
      <c r="T25744">
        <v>0</v>
      </c>
      <c r="U25744">
        <v>4.1666666666666664E-2</v>
      </c>
      <c r="V25744">
        <v>60</v>
      </c>
      <c r="W25744" t="s">
        <v>31739</v>
      </c>
    </row>
    <row r="25745" spans="1:23" x14ac:dyDescent="0.25">
      <c r="A25745" t="s">
        <v>25819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1737</v>
      </c>
      <c r="G25745" t="s">
        <v>72</v>
      </c>
      <c r="H25745" t="s">
        <v>92</v>
      </c>
      <c r="I25745">
        <v>8</v>
      </c>
      <c r="J25745" t="s">
        <v>54</v>
      </c>
      <c r="K25745" t="s">
        <v>1168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Q25745" t="s">
        <v>31734</v>
      </c>
      <c r="R25745" t="s">
        <v>27</v>
      </c>
      <c r="S25745">
        <v>0</v>
      </c>
      <c r="T25745">
        <v>0</v>
      </c>
      <c r="U25745">
        <v>1.3888888888888888E-2</v>
      </c>
      <c r="V25745">
        <v>20</v>
      </c>
      <c r="W25745" t="s">
        <v>31738</v>
      </c>
    </row>
    <row r="25746" spans="1:23" x14ac:dyDescent="0.25">
      <c r="A25746" t="s">
        <v>25820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1737</v>
      </c>
      <c r="G25746" t="s">
        <v>22</v>
      </c>
      <c r="H25746" t="s">
        <v>92</v>
      </c>
      <c r="I25746">
        <v>10</v>
      </c>
      <c r="J25746" t="s">
        <v>54</v>
      </c>
      <c r="K25746" t="s">
        <v>81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Q25746" t="s">
        <v>31734</v>
      </c>
      <c r="R25746" t="s">
        <v>27</v>
      </c>
      <c r="S25746">
        <v>0</v>
      </c>
      <c r="T25746">
        <v>0</v>
      </c>
      <c r="U25746">
        <v>1.3888888888888888E-2</v>
      </c>
      <c r="V25746">
        <v>20</v>
      </c>
      <c r="W25746" t="s">
        <v>31738</v>
      </c>
    </row>
    <row r="25747" spans="1:23" x14ac:dyDescent="0.25">
      <c r="A25747" t="s">
        <v>25821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1737</v>
      </c>
      <c r="G25747" t="s">
        <v>22</v>
      </c>
      <c r="H25747" t="s">
        <v>92</v>
      </c>
      <c r="I25747">
        <v>5</v>
      </c>
      <c r="J25747" t="s">
        <v>36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Q25747" t="s">
        <v>31734</v>
      </c>
      <c r="R25747" t="s">
        <v>27</v>
      </c>
      <c r="S25747">
        <v>0</v>
      </c>
      <c r="T25747">
        <v>0</v>
      </c>
      <c r="U25747">
        <v>2.0833333333333332E-2</v>
      </c>
      <c r="V25747">
        <v>30</v>
      </c>
      <c r="W25747" t="s">
        <v>31738</v>
      </c>
    </row>
    <row r="25748" spans="1:23" x14ac:dyDescent="0.25">
      <c r="A25748" t="s">
        <v>25822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1737</v>
      </c>
      <c r="G25748" t="s">
        <v>22</v>
      </c>
      <c r="H25748" t="s">
        <v>92</v>
      </c>
      <c r="I25748">
        <v>16</v>
      </c>
      <c r="J25748" t="s">
        <v>55</v>
      </c>
      <c r="K25748" t="s">
        <v>54</v>
      </c>
      <c r="L25748" s="1">
        <v>45390</v>
      </c>
      <c r="M25748" s="2">
        <v>0.78125</v>
      </c>
      <c r="N25748" s="2">
        <v>0.83680555555555558</v>
      </c>
      <c r="O25748" s="2"/>
      <c r="P25748" t="s">
        <v>89</v>
      </c>
      <c r="Q25748" t="s">
        <v>726</v>
      </c>
      <c r="R25748" t="s">
        <v>27</v>
      </c>
      <c r="U25748">
        <v>5.5555555555555552E-2</v>
      </c>
      <c r="V25748">
        <v>80</v>
      </c>
      <c r="W25748" t="s">
        <v>31740</v>
      </c>
    </row>
    <row r="25749" spans="1:23" x14ac:dyDescent="0.25">
      <c r="A25749" t="s">
        <v>25823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1737</v>
      </c>
      <c r="G25749" t="s">
        <v>22</v>
      </c>
      <c r="H25749" t="s">
        <v>92</v>
      </c>
      <c r="I25749">
        <v>16</v>
      </c>
      <c r="J25749" t="s">
        <v>55</v>
      </c>
      <c r="K25749" t="s">
        <v>54</v>
      </c>
      <c r="L25749" s="1">
        <v>45390</v>
      </c>
      <c r="M25749" s="2">
        <v>0.78125</v>
      </c>
      <c r="N25749" s="2">
        <v>0.83680555555555558</v>
      </c>
      <c r="O25749" s="2"/>
      <c r="P25749" t="s">
        <v>89</v>
      </c>
      <c r="Q25749" t="s">
        <v>726</v>
      </c>
      <c r="R25749" t="s">
        <v>64</v>
      </c>
      <c r="U25749">
        <v>5.5555555555555552E-2</v>
      </c>
      <c r="V25749">
        <v>80</v>
      </c>
      <c r="W25749" t="s">
        <v>31740</v>
      </c>
    </row>
    <row r="25750" spans="1:23" x14ac:dyDescent="0.25">
      <c r="A25750" t="s">
        <v>25824</v>
      </c>
      <c r="B25750" s="1">
        <v>45390</v>
      </c>
      <c r="C25750" s="2">
        <v>0.7292939814814815</v>
      </c>
      <c r="D25750" t="s">
        <v>29</v>
      </c>
      <c r="E25750" t="s">
        <v>62</v>
      </c>
      <c r="F25750" t="s">
        <v>45</v>
      </c>
      <c r="G25750" t="s">
        <v>22</v>
      </c>
      <c r="H25750" t="s">
        <v>23</v>
      </c>
      <c r="I25750">
        <v>4</v>
      </c>
      <c r="J25750" t="s">
        <v>40</v>
      </c>
      <c r="K25750" t="s">
        <v>54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6</v>
      </c>
      <c r="R25750" t="s">
        <v>27</v>
      </c>
      <c r="S25750">
        <v>2.9861111111111113E-2</v>
      </c>
      <c r="T25750">
        <v>43</v>
      </c>
      <c r="U25750">
        <v>5.5555555555555552E-2</v>
      </c>
      <c r="V25750">
        <v>80</v>
      </c>
      <c r="W25750" t="s">
        <v>31740</v>
      </c>
    </row>
    <row r="25751" spans="1:23" x14ac:dyDescent="0.25">
      <c r="A25751" t="s">
        <v>25825</v>
      </c>
      <c r="B25751" s="1">
        <v>45390</v>
      </c>
      <c r="C25751" s="2">
        <v>0.73130787037037037</v>
      </c>
      <c r="D25751" t="s">
        <v>29</v>
      </c>
      <c r="E25751" t="s">
        <v>62</v>
      </c>
      <c r="F25751" t="s">
        <v>45</v>
      </c>
      <c r="G25751" t="s">
        <v>22</v>
      </c>
      <c r="H25751" t="s">
        <v>23</v>
      </c>
      <c r="I25751">
        <v>4</v>
      </c>
      <c r="J25751" t="s">
        <v>40</v>
      </c>
      <c r="K25751" t="s">
        <v>54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6</v>
      </c>
      <c r="R25751" t="s">
        <v>27</v>
      </c>
      <c r="S25751">
        <v>2.9861111111111113E-2</v>
      </c>
      <c r="T25751">
        <v>43</v>
      </c>
      <c r="U25751">
        <v>5.5555555555555552E-2</v>
      </c>
      <c r="V25751">
        <v>80</v>
      </c>
      <c r="W25751" t="s">
        <v>31740</v>
      </c>
    </row>
    <row r="25752" spans="1:23" x14ac:dyDescent="0.25">
      <c r="A25752" t="s">
        <v>25826</v>
      </c>
      <c r="B25752" s="1">
        <v>45390</v>
      </c>
      <c r="C25752" s="2">
        <v>0.73155092592592597</v>
      </c>
      <c r="D25752" t="s">
        <v>29</v>
      </c>
      <c r="E25752" t="s">
        <v>62</v>
      </c>
      <c r="F25752" t="s">
        <v>45</v>
      </c>
      <c r="G25752" t="s">
        <v>22</v>
      </c>
      <c r="H25752" t="s">
        <v>23</v>
      </c>
      <c r="I25752">
        <v>4</v>
      </c>
      <c r="J25752" t="s">
        <v>40</v>
      </c>
      <c r="K25752" t="s">
        <v>54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6</v>
      </c>
      <c r="R25752" t="s">
        <v>27</v>
      </c>
      <c r="S25752">
        <v>2.9861111111111113E-2</v>
      </c>
      <c r="T25752">
        <v>43</v>
      </c>
      <c r="U25752">
        <v>5.5555555555555552E-2</v>
      </c>
      <c r="V25752">
        <v>80</v>
      </c>
      <c r="W25752" t="s">
        <v>31740</v>
      </c>
    </row>
    <row r="25753" spans="1:23" x14ac:dyDescent="0.25">
      <c r="A25753" t="s">
        <v>25827</v>
      </c>
      <c r="B25753" s="1">
        <v>45390</v>
      </c>
      <c r="C25753" s="2">
        <v>0.73207175925925927</v>
      </c>
      <c r="D25753" t="s">
        <v>29</v>
      </c>
      <c r="E25753" t="s">
        <v>62</v>
      </c>
      <c r="F25753" t="s">
        <v>45</v>
      </c>
      <c r="G25753" t="s">
        <v>22</v>
      </c>
      <c r="H25753" t="s">
        <v>23</v>
      </c>
      <c r="I25753">
        <v>4</v>
      </c>
      <c r="J25753" t="s">
        <v>40</v>
      </c>
      <c r="K25753" t="s">
        <v>54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6</v>
      </c>
      <c r="R25753" t="s">
        <v>27</v>
      </c>
      <c r="S25753">
        <v>2.9861111111111113E-2</v>
      </c>
      <c r="T25753">
        <v>43</v>
      </c>
      <c r="U25753">
        <v>5.5555555555555552E-2</v>
      </c>
      <c r="V25753">
        <v>80</v>
      </c>
      <c r="W25753" t="s">
        <v>31740</v>
      </c>
    </row>
    <row r="25754" spans="1:23" x14ac:dyDescent="0.25">
      <c r="A25754" t="s">
        <v>25828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0</v>
      </c>
      <c r="K25754" t="s">
        <v>54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6</v>
      </c>
      <c r="R25754" t="s">
        <v>64</v>
      </c>
      <c r="S25754">
        <v>2.9861111111111113E-2</v>
      </c>
      <c r="T25754">
        <v>43</v>
      </c>
      <c r="U25754">
        <v>5.5555555555555552E-2</v>
      </c>
      <c r="V25754">
        <v>80</v>
      </c>
      <c r="W25754" t="s">
        <v>31740</v>
      </c>
    </row>
    <row r="25755" spans="1:23" x14ac:dyDescent="0.25">
      <c r="A25755" t="s">
        <v>25829</v>
      </c>
      <c r="B25755" s="1">
        <v>45390</v>
      </c>
      <c r="C25755" s="2">
        <v>0.73274305555555552</v>
      </c>
      <c r="D25755" t="s">
        <v>29</v>
      </c>
      <c r="E25755" t="s">
        <v>62</v>
      </c>
      <c r="F25755" t="s">
        <v>45</v>
      </c>
      <c r="G25755" t="s">
        <v>22</v>
      </c>
      <c r="H25755" t="s">
        <v>23</v>
      </c>
      <c r="I25755">
        <v>4</v>
      </c>
      <c r="J25755" t="s">
        <v>40</v>
      </c>
      <c r="K25755" t="s">
        <v>54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6</v>
      </c>
      <c r="R25755" t="s">
        <v>27</v>
      </c>
      <c r="S25755">
        <v>2.9861111111111113E-2</v>
      </c>
      <c r="T25755">
        <v>43</v>
      </c>
      <c r="U25755">
        <v>5.5555555555555552E-2</v>
      </c>
      <c r="V25755">
        <v>80</v>
      </c>
      <c r="W25755" t="s">
        <v>31740</v>
      </c>
    </row>
    <row r="25756" spans="1:23" x14ac:dyDescent="0.25">
      <c r="A25756" t="s">
        <v>25830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0</v>
      </c>
      <c r="K25756" t="s">
        <v>54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6</v>
      </c>
      <c r="R25756" t="s">
        <v>27</v>
      </c>
      <c r="S25756">
        <v>2.9861111111111113E-2</v>
      </c>
      <c r="T25756">
        <v>43</v>
      </c>
      <c r="U25756">
        <v>5.5555555555555552E-2</v>
      </c>
      <c r="V25756">
        <v>80</v>
      </c>
      <c r="W25756" t="s">
        <v>31740</v>
      </c>
    </row>
    <row r="25757" spans="1:23" x14ac:dyDescent="0.25">
      <c r="A25757" t="s">
        <v>25831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7</v>
      </c>
      <c r="G25757" t="s">
        <v>22</v>
      </c>
      <c r="H25757" t="s">
        <v>23</v>
      </c>
      <c r="I25757">
        <v>2</v>
      </c>
      <c r="J25757" t="s">
        <v>36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Q25757" t="s">
        <v>31734</v>
      </c>
      <c r="R25757" t="s">
        <v>27</v>
      </c>
      <c r="S25757">
        <v>0</v>
      </c>
      <c r="T25757">
        <v>0</v>
      </c>
      <c r="U25757">
        <v>2.0833333333333332E-2</v>
      </c>
      <c r="V25757">
        <v>30</v>
      </c>
      <c r="W25757" t="s">
        <v>31738</v>
      </c>
    </row>
    <row r="25758" spans="1:23" x14ac:dyDescent="0.25">
      <c r="A25758" t="s">
        <v>25832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6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Q25758" t="s">
        <v>31734</v>
      </c>
      <c r="R25758" t="s">
        <v>27</v>
      </c>
      <c r="S25758">
        <v>0</v>
      </c>
      <c r="T25758">
        <v>0</v>
      </c>
      <c r="U25758">
        <v>2.0833333333333332E-2</v>
      </c>
      <c r="V25758">
        <v>30</v>
      </c>
      <c r="W25758" t="s">
        <v>31738</v>
      </c>
    </row>
    <row r="25759" spans="1:23" x14ac:dyDescent="0.25">
      <c r="A25759" t="s">
        <v>25833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2</v>
      </c>
      <c r="H25759" t="s">
        <v>23</v>
      </c>
      <c r="I25759">
        <v>19</v>
      </c>
      <c r="J25759" t="s">
        <v>54</v>
      </c>
      <c r="K25759" t="s">
        <v>36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Q25759" t="s">
        <v>31734</v>
      </c>
      <c r="R25759" t="s">
        <v>27</v>
      </c>
      <c r="S25759">
        <v>0</v>
      </c>
      <c r="T25759">
        <v>0</v>
      </c>
      <c r="U25759">
        <v>5.5555555555555552E-2</v>
      </c>
      <c r="V25759">
        <v>80</v>
      </c>
      <c r="W25759" t="s">
        <v>31740</v>
      </c>
    </row>
    <row r="25760" spans="1:23" x14ac:dyDescent="0.25">
      <c r="A25760" t="s">
        <v>25834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1737</v>
      </c>
      <c r="G25760" t="s">
        <v>22</v>
      </c>
      <c r="H25760" t="s">
        <v>23</v>
      </c>
      <c r="I25760">
        <v>7</v>
      </c>
      <c r="J25760" t="s">
        <v>40</v>
      </c>
      <c r="K25760" t="s">
        <v>54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Q25760" t="s">
        <v>31734</v>
      </c>
      <c r="R25760" t="s">
        <v>27</v>
      </c>
      <c r="S25760">
        <v>0</v>
      </c>
      <c r="T25760">
        <v>0</v>
      </c>
      <c r="U25760">
        <v>5.5555555555555552E-2</v>
      </c>
      <c r="V25760">
        <v>80</v>
      </c>
      <c r="W25760" t="s">
        <v>31740</v>
      </c>
    </row>
    <row r="25761" spans="1:23" x14ac:dyDescent="0.25">
      <c r="A25761" t="s">
        <v>25835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1737</v>
      </c>
      <c r="G25761" t="s">
        <v>22</v>
      </c>
      <c r="H25761" t="s">
        <v>23</v>
      </c>
      <c r="I25761">
        <v>7</v>
      </c>
      <c r="J25761" t="s">
        <v>40</v>
      </c>
      <c r="K25761" t="s">
        <v>54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Q25761" t="s">
        <v>31734</v>
      </c>
      <c r="R25761" t="s">
        <v>27</v>
      </c>
      <c r="S25761">
        <v>0</v>
      </c>
      <c r="T25761">
        <v>0</v>
      </c>
      <c r="U25761">
        <v>5.5555555555555552E-2</v>
      </c>
      <c r="V25761">
        <v>80</v>
      </c>
      <c r="W25761" t="s">
        <v>31740</v>
      </c>
    </row>
    <row r="25762" spans="1:23" x14ac:dyDescent="0.25">
      <c r="A25762" t="s">
        <v>25836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1737</v>
      </c>
      <c r="G25762" t="s">
        <v>22</v>
      </c>
      <c r="H25762" t="s">
        <v>83</v>
      </c>
      <c r="I25762">
        <v>4</v>
      </c>
      <c r="J25762" t="s">
        <v>36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Q25762" t="s">
        <v>31734</v>
      </c>
      <c r="R25762" t="s">
        <v>27</v>
      </c>
      <c r="S25762">
        <v>0</v>
      </c>
      <c r="T25762">
        <v>0</v>
      </c>
      <c r="U25762">
        <v>2.0833333333333332E-2</v>
      </c>
      <c r="V25762">
        <v>30</v>
      </c>
      <c r="W25762" t="s">
        <v>31738</v>
      </c>
    </row>
    <row r="25763" spans="1:23" x14ac:dyDescent="0.25">
      <c r="A25763" t="s">
        <v>25837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7</v>
      </c>
      <c r="G25763" t="s">
        <v>22</v>
      </c>
      <c r="H25763" t="s">
        <v>92</v>
      </c>
      <c r="I25763">
        <v>3</v>
      </c>
      <c r="J25763" t="s">
        <v>36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Q25763" t="s">
        <v>31734</v>
      </c>
      <c r="R25763" t="s">
        <v>27</v>
      </c>
      <c r="S25763">
        <v>0</v>
      </c>
      <c r="T25763">
        <v>0</v>
      </c>
      <c r="U25763">
        <v>2.0833333333333332E-2</v>
      </c>
      <c r="V25763">
        <v>30</v>
      </c>
      <c r="W25763" t="s">
        <v>31738</v>
      </c>
    </row>
    <row r="25764" spans="1:23" x14ac:dyDescent="0.25">
      <c r="A25764" t="s">
        <v>25838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1737</v>
      </c>
      <c r="G25764" t="s">
        <v>72</v>
      </c>
      <c r="H25764" t="s">
        <v>83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Q25764" t="s">
        <v>31734</v>
      </c>
      <c r="R25764" t="s">
        <v>27</v>
      </c>
      <c r="S25764">
        <v>0</v>
      </c>
      <c r="T25764">
        <v>0</v>
      </c>
      <c r="U25764">
        <v>7.6388888888888895E-2</v>
      </c>
      <c r="V25764">
        <v>110</v>
      </c>
      <c r="W25764" t="s">
        <v>31736</v>
      </c>
    </row>
    <row r="25765" spans="1:23" x14ac:dyDescent="0.25">
      <c r="A25765" t="s">
        <v>25839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1737</v>
      </c>
      <c r="G25765" t="s">
        <v>22</v>
      </c>
      <c r="H25765" t="s">
        <v>83</v>
      </c>
      <c r="I25765">
        <v>19</v>
      </c>
      <c r="J25765" t="s">
        <v>24</v>
      </c>
      <c r="K25765" t="s">
        <v>38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Q25765" t="s">
        <v>31734</v>
      </c>
      <c r="R25765" t="s">
        <v>27</v>
      </c>
      <c r="S25765">
        <v>0</v>
      </c>
      <c r="T25765">
        <v>0</v>
      </c>
      <c r="U25765">
        <v>4.1666666666666664E-2</v>
      </c>
      <c r="V25765">
        <v>60</v>
      </c>
      <c r="W25765" t="s">
        <v>31739</v>
      </c>
    </row>
    <row r="25766" spans="1:23" x14ac:dyDescent="0.25">
      <c r="A25766" t="s">
        <v>25840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3</v>
      </c>
      <c r="I25766">
        <v>3</v>
      </c>
      <c r="J25766" t="s">
        <v>36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Q25766" t="s">
        <v>31734</v>
      </c>
      <c r="R25766" t="s">
        <v>27</v>
      </c>
      <c r="S25766">
        <v>0</v>
      </c>
      <c r="T25766">
        <v>0</v>
      </c>
      <c r="U25766">
        <v>2.0833333333333332E-2</v>
      </c>
      <c r="V25766">
        <v>30</v>
      </c>
      <c r="W25766" t="s">
        <v>31738</v>
      </c>
    </row>
    <row r="25767" spans="1:23" x14ac:dyDescent="0.25">
      <c r="A25767" t="s">
        <v>25841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1737</v>
      </c>
      <c r="G25767" t="s">
        <v>22</v>
      </c>
      <c r="H25767" t="s">
        <v>83</v>
      </c>
      <c r="I25767">
        <v>5</v>
      </c>
      <c r="J25767" t="s">
        <v>25</v>
      </c>
      <c r="K25767" t="s">
        <v>36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Q25767" t="s">
        <v>31734</v>
      </c>
      <c r="R25767" t="s">
        <v>27</v>
      </c>
      <c r="S25767">
        <v>0</v>
      </c>
      <c r="T25767">
        <v>0</v>
      </c>
      <c r="U25767">
        <v>2.0833333333333332E-2</v>
      </c>
      <c r="V25767">
        <v>30</v>
      </c>
      <c r="W25767" t="s">
        <v>31738</v>
      </c>
    </row>
    <row r="25768" spans="1:23" x14ac:dyDescent="0.25">
      <c r="A25768" t="s">
        <v>25842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1737</v>
      </c>
      <c r="G25768" t="s">
        <v>72</v>
      </c>
      <c r="H25768" t="s">
        <v>23</v>
      </c>
      <c r="I25768">
        <v>10</v>
      </c>
      <c r="J25768" t="s">
        <v>25</v>
      </c>
      <c r="K25768" t="s">
        <v>36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Q25768" t="s">
        <v>31734</v>
      </c>
      <c r="R25768" t="s">
        <v>27</v>
      </c>
      <c r="S25768">
        <v>0</v>
      </c>
      <c r="T25768">
        <v>0</v>
      </c>
      <c r="U25768">
        <v>2.0833333333333332E-2</v>
      </c>
      <c r="V25768">
        <v>30</v>
      </c>
      <c r="W25768" t="s">
        <v>31738</v>
      </c>
    </row>
    <row r="25769" spans="1:23" x14ac:dyDescent="0.25">
      <c r="A25769" t="s">
        <v>25843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1737</v>
      </c>
      <c r="G25769" t="s">
        <v>22</v>
      </c>
      <c r="H25769" t="s">
        <v>23</v>
      </c>
      <c r="I25769">
        <v>8</v>
      </c>
      <c r="J25769" t="s">
        <v>55</v>
      </c>
      <c r="K25769" t="s">
        <v>54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Q25769" t="s">
        <v>31734</v>
      </c>
      <c r="R25769" t="s">
        <v>27</v>
      </c>
      <c r="S25769">
        <v>0</v>
      </c>
      <c r="T25769">
        <v>0</v>
      </c>
      <c r="U25769">
        <v>5.5555555555555552E-2</v>
      </c>
      <c r="V25769">
        <v>80</v>
      </c>
      <c r="W25769" t="s">
        <v>31740</v>
      </c>
    </row>
    <row r="25770" spans="1:23" x14ac:dyDescent="0.25">
      <c r="A25770" t="s">
        <v>25844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1737</v>
      </c>
      <c r="G25770" t="s">
        <v>22</v>
      </c>
      <c r="H25770" t="s">
        <v>83</v>
      </c>
      <c r="I25770">
        <v>4</v>
      </c>
      <c r="J25770" t="s">
        <v>36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Q25770" t="s">
        <v>31734</v>
      </c>
      <c r="R25770" t="s">
        <v>27</v>
      </c>
      <c r="S25770">
        <v>0</v>
      </c>
      <c r="T25770">
        <v>0</v>
      </c>
      <c r="U25770">
        <v>2.0833333333333332E-2</v>
      </c>
      <c r="V25770">
        <v>30</v>
      </c>
      <c r="W25770" t="s">
        <v>31738</v>
      </c>
    </row>
    <row r="25771" spans="1:23" x14ac:dyDescent="0.25">
      <c r="A25771" t="s">
        <v>25845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1737</v>
      </c>
      <c r="G25771" t="s">
        <v>22</v>
      </c>
      <c r="H25771" t="s">
        <v>83</v>
      </c>
      <c r="I25771">
        <v>107</v>
      </c>
      <c r="J25771" t="s">
        <v>40</v>
      </c>
      <c r="K25771" t="s">
        <v>36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Q25771" t="s">
        <v>31734</v>
      </c>
      <c r="R25771" t="s">
        <v>27</v>
      </c>
      <c r="S25771">
        <v>0</v>
      </c>
      <c r="T25771">
        <v>0</v>
      </c>
      <c r="U25771">
        <v>7.6388888888888895E-2</v>
      </c>
      <c r="V25771">
        <v>110</v>
      </c>
      <c r="W25771" t="s">
        <v>31736</v>
      </c>
    </row>
    <row r="25772" spans="1:23" x14ac:dyDescent="0.25">
      <c r="A25772" t="s">
        <v>25846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1737</v>
      </c>
      <c r="G25772" t="s">
        <v>22</v>
      </c>
      <c r="H25772" t="s">
        <v>23</v>
      </c>
      <c r="I25772">
        <v>3</v>
      </c>
      <c r="J25772" t="s">
        <v>36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Q25772" t="s">
        <v>31734</v>
      </c>
      <c r="R25772" t="s">
        <v>27</v>
      </c>
      <c r="S25772">
        <v>0</v>
      </c>
      <c r="T25772">
        <v>0</v>
      </c>
      <c r="U25772">
        <v>2.0833333333333332E-2</v>
      </c>
      <c r="V25772">
        <v>30</v>
      </c>
      <c r="W25772" t="s">
        <v>31738</v>
      </c>
    </row>
    <row r="25773" spans="1:23" x14ac:dyDescent="0.25">
      <c r="A25773" t="s">
        <v>25847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1737</v>
      </c>
      <c r="G25773" t="s">
        <v>22</v>
      </c>
      <c r="H25773" t="s">
        <v>23</v>
      </c>
      <c r="I25773">
        <v>3</v>
      </c>
      <c r="J25773" t="s">
        <v>36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Q25773" t="s">
        <v>31734</v>
      </c>
      <c r="R25773" t="s">
        <v>27</v>
      </c>
      <c r="S25773">
        <v>0</v>
      </c>
      <c r="T25773">
        <v>0</v>
      </c>
      <c r="U25773">
        <v>2.0833333333333332E-2</v>
      </c>
      <c r="V25773">
        <v>30</v>
      </c>
      <c r="W25773" t="s">
        <v>31738</v>
      </c>
    </row>
    <row r="25774" spans="1:23" x14ac:dyDescent="0.25">
      <c r="A25774" t="s">
        <v>25848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1737</v>
      </c>
      <c r="G25774" t="s">
        <v>22</v>
      </c>
      <c r="H25774" t="s">
        <v>23</v>
      </c>
      <c r="I25774">
        <v>7</v>
      </c>
      <c r="J25774" t="s">
        <v>40</v>
      </c>
      <c r="K25774" t="s">
        <v>54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Q25774" t="s">
        <v>31734</v>
      </c>
      <c r="R25774" t="s">
        <v>27</v>
      </c>
      <c r="S25774">
        <v>0</v>
      </c>
      <c r="T25774">
        <v>0</v>
      </c>
      <c r="U25774">
        <v>5.5555555555555552E-2</v>
      </c>
      <c r="V25774">
        <v>80</v>
      </c>
      <c r="W25774" t="s">
        <v>31740</v>
      </c>
    </row>
    <row r="25775" spans="1:23" x14ac:dyDescent="0.25">
      <c r="A25775" t="s">
        <v>25849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1737</v>
      </c>
      <c r="G25775" t="s">
        <v>22</v>
      </c>
      <c r="H25775" t="s">
        <v>23</v>
      </c>
      <c r="I25775">
        <v>8</v>
      </c>
      <c r="J25775" t="s">
        <v>55</v>
      </c>
      <c r="K25775" t="s">
        <v>54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Q25775" t="s">
        <v>31734</v>
      </c>
      <c r="R25775" t="s">
        <v>27</v>
      </c>
      <c r="S25775">
        <v>0</v>
      </c>
      <c r="T25775">
        <v>0</v>
      </c>
      <c r="U25775">
        <v>5.5555555555555552E-2</v>
      </c>
      <c r="V25775">
        <v>80</v>
      </c>
      <c r="W25775" t="s">
        <v>31740</v>
      </c>
    </row>
    <row r="25776" spans="1:23" x14ac:dyDescent="0.25">
      <c r="A25776" t="s">
        <v>25850</v>
      </c>
      <c r="B25776" s="1">
        <v>45390</v>
      </c>
      <c r="C25776" s="2">
        <v>0.80655092592592592</v>
      </c>
      <c r="D25776" t="s">
        <v>29</v>
      </c>
      <c r="E25776" t="s">
        <v>62</v>
      </c>
      <c r="F25776" t="s">
        <v>31737</v>
      </c>
      <c r="G25776" t="s">
        <v>22</v>
      </c>
      <c r="H25776" t="s">
        <v>23</v>
      </c>
      <c r="I25776">
        <v>8</v>
      </c>
      <c r="J25776" t="s">
        <v>55</v>
      </c>
      <c r="K25776" t="s">
        <v>54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Q25776" t="s">
        <v>31734</v>
      </c>
      <c r="R25776" t="s">
        <v>27</v>
      </c>
      <c r="S25776">
        <v>0</v>
      </c>
      <c r="T25776">
        <v>0</v>
      </c>
      <c r="U25776">
        <v>5.5555555555555552E-2</v>
      </c>
      <c r="V25776">
        <v>80</v>
      </c>
      <c r="W25776" t="s">
        <v>31740</v>
      </c>
    </row>
    <row r="25777" spans="1:23" x14ac:dyDescent="0.25">
      <c r="A25777" t="s">
        <v>25851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3</v>
      </c>
      <c r="I25777">
        <v>3</v>
      </c>
      <c r="J25777" t="s">
        <v>25</v>
      </c>
      <c r="K25777" t="s">
        <v>36</v>
      </c>
      <c r="L25777" s="1">
        <v>45390</v>
      </c>
      <c r="M25777" s="2">
        <v>0.86458333333333337</v>
      </c>
      <c r="N25777" s="2">
        <v>0.88541666666666663</v>
      </c>
      <c r="O25777" s="2"/>
      <c r="P25777" t="s">
        <v>89</v>
      </c>
      <c r="Q25777" t="s">
        <v>34</v>
      </c>
      <c r="R25777" t="s">
        <v>27</v>
      </c>
      <c r="U25777">
        <v>2.0833333333333332E-2</v>
      </c>
      <c r="V25777">
        <v>30</v>
      </c>
      <c r="W25777" t="s">
        <v>31738</v>
      </c>
    </row>
    <row r="25778" spans="1:23" x14ac:dyDescent="0.25">
      <c r="A25778" t="s">
        <v>25852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7</v>
      </c>
      <c r="G25778" t="s">
        <v>22</v>
      </c>
      <c r="H25778" t="s">
        <v>23</v>
      </c>
      <c r="I25778">
        <v>16</v>
      </c>
      <c r="J25778" t="s">
        <v>55</v>
      </c>
      <c r="K25778" t="s">
        <v>367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Q25778" t="s">
        <v>31734</v>
      </c>
      <c r="R25778" t="s">
        <v>27</v>
      </c>
      <c r="S25778">
        <v>0</v>
      </c>
      <c r="T25778">
        <v>0</v>
      </c>
      <c r="U25778">
        <v>4.1666666666666664E-2</v>
      </c>
      <c r="V25778">
        <v>60</v>
      </c>
      <c r="W25778" t="s">
        <v>31739</v>
      </c>
    </row>
    <row r="25779" spans="1:23" x14ac:dyDescent="0.25">
      <c r="A25779" t="s">
        <v>25853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7</v>
      </c>
      <c r="G25779" t="s">
        <v>22</v>
      </c>
      <c r="H25779" t="s">
        <v>23</v>
      </c>
      <c r="I25779">
        <v>16</v>
      </c>
      <c r="J25779" t="s">
        <v>55</v>
      </c>
      <c r="K25779" t="s">
        <v>367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Q25779" t="s">
        <v>31734</v>
      </c>
      <c r="R25779" t="s">
        <v>27</v>
      </c>
      <c r="S25779">
        <v>0</v>
      </c>
      <c r="T25779">
        <v>0</v>
      </c>
      <c r="U25779">
        <v>4.1666666666666664E-2</v>
      </c>
      <c r="V25779">
        <v>60</v>
      </c>
      <c r="W25779" t="s">
        <v>31739</v>
      </c>
    </row>
    <row r="25780" spans="1:23" x14ac:dyDescent="0.25">
      <c r="A25780" t="s">
        <v>25854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7</v>
      </c>
      <c r="G25780" t="s">
        <v>22</v>
      </c>
      <c r="H25780" t="s">
        <v>23</v>
      </c>
      <c r="I25780">
        <v>16</v>
      </c>
      <c r="J25780" t="s">
        <v>55</v>
      </c>
      <c r="K25780" t="s">
        <v>367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Q25780" t="s">
        <v>31734</v>
      </c>
      <c r="R25780" t="s">
        <v>27</v>
      </c>
      <c r="S25780">
        <v>0</v>
      </c>
      <c r="T25780">
        <v>0</v>
      </c>
      <c r="U25780">
        <v>4.1666666666666664E-2</v>
      </c>
      <c r="V25780">
        <v>60</v>
      </c>
      <c r="W25780" t="s">
        <v>31739</v>
      </c>
    </row>
    <row r="25781" spans="1:23" x14ac:dyDescent="0.25">
      <c r="A25781" t="s">
        <v>25855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7</v>
      </c>
      <c r="G25781" t="s">
        <v>22</v>
      </c>
      <c r="H25781" t="s">
        <v>23</v>
      </c>
      <c r="I25781">
        <v>2</v>
      </c>
      <c r="J25781" t="s">
        <v>36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Q25781" t="s">
        <v>31734</v>
      </c>
      <c r="R25781" t="s">
        <v>27</v>
      </c>
      <c r="S25781">
        <v>0</v>
      </c>
      <c r="T25781">
        <v>0</v>
      </c>
      <c r="U25781">
        <v>2.0833333333333332E-2</v>
      </c>
      <c r="V25781">
        <v>30</v>
      </c>
      <c r="W25781" t="s">
        <v>31738</v>
      </c>
    </row>
    <row r="25782" spans="1:23" x14ac:dyDescent="0.25">
      <c r="A25782" t="s">
        <v>25856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1737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6</v>
      </c>
      <c r="R25782" t="s">
        <v>64</v>
      </c>
      <c r="S25782">
        <v>4.8611111111111112E-3</v>
      </c>
      <c r="T25782">
        <v>7</v>
      </c>
      <c r="U25782">
        <v>7.6388888888888895E-2</v>
      </c>
      <c r="V25782">
        <v>110</v>
      </c>
      <c r="W25782" t="s">
        <v>31736</v>
      </c>
    </row>
    <row r="25783" spans="1:23" x14ac:dyDescent="0.25">
      <c r="A25783" t="s">
        <v>25857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0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Q25783" t="s">
        <v>31734</v>
      </c>
      <c r="R25783" t="s">
        <v>27</v>
      </c>
      <c r="S25783">
        <v>0</v>
      </c>
      <c r="T25783">
        <v>0</v>
      </c>
      <c r="U25783">
        <v>9.375E-2</v>
      </c>
      <c r="V25783">
        <v>135</v>
      </c>
      <c r="W25783" t="s">
        <v>31735</v>
      </c>
    </row>
    <row r="25784" spans="1:23" x14ac:dyDescent="0.25">
      <c r="A25784" t="s">
        <v>25858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0</v>
      </c>
      <c r="K25784" t="s">
        <v>54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Q25784" t="s">
        <v>31734</v>
      </c>
      <c r="R25784" t="s">
        <v>27</v>
      </c>
      <c r="S25784">
        <v>0</v>
      </c>
      <c r="T25784">
        <v>0</v>
      </c>
      <c r="U25784">
        <v>5.5555555555555552E-2</v>
      </c>
      <c r="V25784">
        <v>80</v>
      </c>
      <c r="W25784" t="s">
        <v>31740</v>
      </c>
    </row>
    <row r="25785" spans="1:23" x14ac:dyDescent="0.25">
      <c r="A25785" t="s">
        <v>25859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1737</v>
      </c>
      <c r="G25785" t="s">
        <v>22</v>
      </c>
      <c r="H25785" t="s">
        <v>83</v>
      </c>
      <c r="I25785">
        <v>5</v>
      </c>
      <c r="J25785" t="s">
        <v>25</v>
      </c>
      <c r="K25785" t="s">
        <v>36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Q25785" t="s">
        <v>31734</v>
      </c>
      <c r="R25785" t="s">
        <v>27</v>
      </c>
      <c r="S25785">
        <v>0</v>
      </c>
      <c r="T25785">
        <v>0</v>
      </c>
      <c r="U25785">
        <v>2.0833333333333332E-2</v>
      </c>
      <c r="V25785">
        <v>30</v>
      </c>
      <c r="W25785" t="s">
        <v>31738</v>
      </c>
    </row>
    <row r="25786" spans="1:23" x14ac:dyDescent="0.25">
      <c r="A25786" t="s">
        <v>25860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1737</v>
      </c>
      <c r="G25786" t="s">
        <v>22</v>
      </c>
      <c r="H25786" t="s">
        <v>23</v>
      </c>
      <c r="I25786">
        <v>7</v>
      </c>
      <c r="J25786" t="s">
        <v>40</v>
      </c>
      <c r="K25786" t="s">
        <v>54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Q25786" t="s">
        <v>31734</v>
      </c>
      <c r="R25786" t="s">
        <v>27</v>
      </c>
      <c r="S25786">
        <v>0</v>
      </c>
      <c r="T25786">
        <v>0</v>
      </c>
      <c r="U25786">
        <v>5.5555555555555552E-2</v>
      </c>
      <c r="V25786">
        <v>80</v>
      </c>
      <c r="W25786" t="s">
        <v>31740</v>
      </c>
    </row>
    <row r="25787" spans="1:23" x14ac:dyDescent="0.25">
      <c r="A25787" t="s">
        <v>25861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1737</v>
      </c>
      <c r="G25787" t="s">
        <v>22</v>
      </c>
      <c r="H25787" t="s">
        <v>83</v>
      </c>
      <c r="I25787">
        <v>5</v>
      </c>
      <c r="J25787" t="s">
        <v>25</v>
      </c>
      <c r="K25787" t="s">
        <v>36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Q25787" t="s">
        <v>31734</v>
      </c>
      <c r="R25787" t="s">
        <v>27</v>
      </c>
      <c r="S25787">
        <v>0</v>
      </c>
      <c r="T25787">
        <v>0</v>
      </c>
      <c r="U25787">
        <v>2.0833333333333332E-2</v>
      </c>
      <c r="V25787">
        <v>30</v>
      </c>
      <c r="W25787" t="s">
        <v>31738</v>
      </c>
    </row>
    <row r="25788" spans="1:23" x14ac:dyDescent="0.25">
      <c r="A25788" t="s">
        <v>25862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3</v>
      </c>
      <c r="I25788">
        <v>10</v>
      </c>
      <c r="J25788" t="s">
        <v>36</v>
      </c>
      <c r="K25788" t="s">
        <v>164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Q25788" t="s">
        <v>31734</v>
      </c>
      <c r="R25788" t="s">
        <v>27</v>
      </c>
      <c r="S25788">
        <v>0</v>
      </c>
      <c r="T25788">
        <v>0</v>
      </c>
      <c r="U25788">
        <v>3.125E-2</v>
      </c>
      <c r="V25788">
        <v>45</v>
      </c>
      <c r="W25788" t="s">
        <v>31739</v>
      </c>
    </row>
    <row r="25789" spans="1:23" x14ac:dyDescent="0.25">
      <c r="A25789" t="s">
        <v>25863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1737</v>
      </c>
      <c r="G25789" t="s">
        <v>72</v>
      </c>
      <c r="H25789" t="s">
        <v>23</v>
      </c>
      <c r="I25789">
        <v>27</v>
      </c>
      <c r="J25789" t="s">
        <v>24</v>
      </c>
      <c r="K25789" t="s">
        <v>38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Q25789" t="s">
        <v>31734</v>
      </c>
      <c r="R25789" t="s">
        <v>27</v>
      </c>
      <c r="S25789">
        <v>0</v>
      </c>
      <c r="T25789">
        <v>0</v>
      </c>
      <c r="U25789">
        <v>4.1666666666666664E-2</v>
      </c>
      <c r="V25789">
        <v>60</v>
      </c>
      <c r="W25789" t="s">
        <v>31739</v>
      </c>
    </row>
    <row r="25790" spans="1:23" x14ac:dyDescent="0.25">
      <c r="A25790" t="s">
        <v>25864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1737</v>
      </c>
      <c r="G25790" t="s">
        <v>22</v>
      </c>
      <c r="H25790" t="s">
        <v>23</v>
      </c>
      <c r="I25790">
        <v>8</v>
      </c>
      <c r="J25790" t="s">
        <v>55</v>
      </c>
      <c r="K25790" t="s">
        <v>54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Q25790" t="s">
        <v>31734</v>
      </c>
      <c r="R25790" t="s">
        <v>27</v>
      </c>
      <c r="S25790">
        <v>0</v>
      </c>
      <c r="T25790">
        <v>0</v>
      </c>
      <c r="U25790">
        <v>5.5555555555555552E-2</v>
      </c>
      <c r="V25790">
        <v>80</v>
      </c>
      <c r="W25790" t="s">
        <v>31740</v>
      </c>
    </row>
    <row r="25791" spans="1:23" x14ac:dyDescent="0.25">
      <c r="A25791" t="s">
        <v>25865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1737</v>
      </c>
      <c r="G25791" t="s">
        <v>72</v>
      </c>
      <c r="H25791" t="s">
        <v>23</v>
      </c>
      <c r="I25791">
        <v>54</v>
      </c>
      <c r="J25791" t="s">
        <v>55</v>
      </c>
      <c r="K25791" t="s">
        <v>54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Q25791" t="s">
        <v>31734</v>
      </c>
      <c r="R25791" t="s">
        <v>27</v>
      </c>
      <c r="S25791">
        <v>0</v>
      </c>
      <c r="T25791">
        <v>0</v>
      </c>
      <c r="U25791">
        <v>5.5555555555555552E-2</v>
      </c>
      <c r="V25791">
        <v>80</v>
      </c>
      <c r="W25791" t="s">
        <v>31740</v>
      </c>
    </row>
    <row r="25792" spans="1:23" x14ac:dyDescent="0.25">
      <c r="A25792" t="s">
        <v>25866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1737</v>
      </c>
      <c r="G25792" t="s">
        <v>72</v>
      </c>
      <c r="H25792" t="s">
        <v>23</v>
      </c>
      <c r="I25792">
        <v>11</v>
      </c>
      <c r="J25792" t="s">
        <v>54</v>
      </c>
      <c r="K25792" t="s">
        <v>81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Q25792" t="s">
        <v>31734</v>
      </c>
      <c r="R25792" t="s">
        <v>27</v>
      </c>
      <c r="S25792">
        <v>0</v>
      </c>
      <c r="T25792">
        <v>0</v>
      </c>
      <c r="U25792">
        <v>1.3888888888888888E-2</v>
      </c>
      <c r="V25792">
        <v>20</v>
      </c>
      <c r="W25792" t="s">
        <v>31738</v>
      </c>
    </row>
    <row r="25793" spans="1:23" x14ac:dyDescent="0.25">
      <c r="A25793" t="s">
        <v>25867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1737</v>
      </c>
      <c r="G25793" t="s">
        <v>22</v>
      </c>
      <c r="H25793" t="s">
        <v>23</v>
      </c>
      <c r="I25793">
        <v>8</v>
      </c>
      <c r="J25793" t="s">
        <v>55</v>
      </c>
      <c r="K25793" t="s">
        <v>54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Q25793" t="s">
        <v>31734</v>
      </c>
      <c r="R25793" t="s">
        <v>27</v>
      </c>
      <c r="S25793">
        <v>0</v>
      </c>
      <c r="T25793">
        <v>0</v>
      </c>
      <c r="U25793">
        <v>5.5555555555555552E-2</v>
      </c>
      <c r="V25793">
        <v>80</v>
      </c>
      <c r="W25793" t="s">
        <v>31740</v>
      </c>
    </row>
    <row r="25794" spans="1:23" x14ac:dyDescent="0.25">
      <c r="A25794" t="s">
        <v>25868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7</v>
      </c>
      <c r="G25794" t="s">
        <v>22</v>
      </c>
      <c r="H25794" t="s">
        <v>23</v>
      </c>
      <c r="I25794">
        <v>6</v>
      </c>
      <c r="J25794" t="s">
        <v>25</v>
      </c>
      <c r="K25794" t="s">
        <v>349</v>
      </c>
      <c r="L25794" s="1">
        <v>45391</v>
      </c>
      <c r="M25794" s="2">
        <v>0.78125</v>
      </c>
      <c r="N25794" s="2">
        <v>0.80555555555555558</v>
      </c>
      <c r="O25794" s="2"/>
      <c r="P25794" t="s">
        <v>89</v>
      </c>
      <c r="Q25794" t="s">
        <v>63</v>
      </c>
      <c r="R25794" t="s">
        <v>27</v>
      </c>
      <c r="U25794">
        <v>2.4305555555555556E-2</v>
      </c>
      <c r="V25794">
        <v>35</v>
      </c>
      <c r="W25794" t="s">
        <v>31739</v>
      </c>
    </row>
    <row r="25795" spans="1:23" x14ac:dyDescent="0.25">
      <c r="A25795" t="s">
        <v>25869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1737</v>
      </c>
      <c r="G25795" t="s">
        <v>22</v>
      </c>
      <c r="H25795" t="s">
        <v>23</v>
      </c>
      <c r="I25795">
        <v>8</v>
      </c>
      <c r="J25795" t="s">
        <v>55</v>
      </c>
      <c r="K25795" t="s">
        <v>54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Q25795" t="s">
        <v>31734</v>
      </c>
      <c r="R25795" t="s">
        <v>27</v>
      </c>
      <c r="S25795">
        <v>0</v>
      </c>
      <c r="T25795">
        <v>0</v>
      </c>
      <c r="U25795">
        <v>5.5555555555555552E-2</v>
      </c>
      <c r="V25795">
        <v>80</v>
      </c>
      <c r="W25795" t="s">
        <v>31740</v>
      </c>
    </row>
    <row r="25796" spans="1:23" x14ac:dyDescent="0.25">
      <c r="A25796" t="s">
        <v>25870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7</v>
      </c>
      <c r="G25796" t="s">
        <v>22</v>
      </c>
      <c r="H25796" t="s">
        <v>23</v>
      </c>
      <c r="I25796">
        <v>6</v>
      </c>
      <c r="J25796" t="s">
        <v>25</v>
      </c>
      <c r="K25796" t="s">
        <v>349</v>
      </c>
      <c r="L25796" s="1">
        <v>45391</v>
      </c>
      <c r="M25796" s="2">
        <v>0.78125</v>
      </c>
      <c r="N25796" s="2">
        <v>0.80555555555555558</v>
      </c>
      <c r="O25796" s="2"/>
      <c r="P25796" t="s">
        <v>89</v>
      </c>
      <c r="Q25796" t="s">
        <v>63</v>
      </c>
      <c r="R25796" t="s">
        <v>27</v>
      </c>
      <c r="U25796">
        <v>2.4305555555555556E-2</v>
      </c>
      <c r="V25796">
        <v>35</v>
      </c>
      <c r="W25796" t="s">
        <v>31739</v>
      </c>
    </row>
    <row r="25797" spans="1:23" x14ac:dyDescent="0.25">
      <c r="A25797" t="s">
        <v>25871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1737</v>
      </c>
      <c r="G25797" t="s">
        <v>22</v>
      </c>
      <c r="H25797" t="s">
        <v>23</v>
      </c>
      <c r="I25797">
        <v>8</v>
      </c>
      <c r="J25797" t="s">
        <v>55</v>
      </c>
      <c r="K25797" t="s">
        <v>54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Q25797" t="s">
        <v>31734</v>
      </c>
      <c r="R25797" t="s">
        <v>27</v>
      </c>
      <c r="S25797">
        <v>0</v>
      </c>
      <c r="T25797">
        <v>0</v>
      </c>
      <c r="U25797">
        <v>5.5555555555555552E-2</v>
      </c>
      <c r="V25797">
        <v>80</v>
      </c>
      <c r="W25797" t="s">
        <v>31740</v>
      </c>
    </row>
    <row r="25798" spans="1:23" x14ac:dyDescent="0.25">
      <c r="A25798" t="s">
        <v>25872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1737</v>
      </c>
      <c r="G25798" t="s">
        <v>22</v>
      </c>
      <c r="H25798" t="s">
        <v>23</v>
      </c>
      <c r="I25798">
        <v>8</v>
      </c>
      <c r="J25798" t="s">
        <v>55</v>
      </c>
      <c r="K25798" t="s">
        <v>54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Q25798" t="s">
        <v>31734</v>
      </c>
      <c r="R25798" t="s">
        <v>27</v>
      </c>
      <c r="S25798">
        <v>0</v>
      </c>
      <c r="T25798">
        <v>0</v>
      </c>
      <c r="U25798">
        <v>5.5555555555555552E-2</v>
      </c>
      <c r="V25798">
        <v>80</v>
      </c>
      <c r="W25798" t="s">
        <v>31740</v>
      </c>
    </row>
    <row r="25799" spans="1:23" x14ac:dyDescent="0.25">
      <c r="A25799" t="s">
        <v>25873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1737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6</v>
      </c>
      <c r="R25799" t="s">
        <v>27</v>
      </c>
      <c r="S25799">
        <v>4.8611111111111112E-3</v>
      </c>
      <c r="T25799">
        <v>7</v>
      </c>
      <c r="U25799">
        <v>7.6388888888888895E-2</v>
      </c>
      <c r="V25799">
        <v>110</v>
      </c>
      <c r="W25799" t="s">
        <v>31736</v>
      </c>
    </row>
    <row r="25800" spans="1:23" x14ac:dyDescent="0.25">
      <c r="A25800" t="s">
        <v>25874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1737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6</v>
      </c>
      <c r="R25800" t="s">
        <v>27</v>
      </c>
      <c r="S25800">
        <v>4.8611111111111112E-3</v>
      </c>
      <c r="T25800">
        <v>7</v>
      </c>
      <c r="U25800">
        <v>7.6388888888888895E-2</v>
      </c>
      <c r="V25800">
        <v>110</v>
      </c>
      <c r="W25800" t="s">
        <v>31736</v>
      </c>
    </row>
    <row r="25801" spans="1:23" x14ac:dyDescent="0.25">
      <c r="A25801" t="s">
        <v>25875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1737</v>
      </c>
      <c r="G25801" t="s">
        <v>22</v>
      </c>
      <c r="H25801" t="s">
        <v>23</v>
      </c>
      <c r="I25801">
        <v>8</v>
      </c>
      <c r="J25801" t="s">
        <v>55</v>
      </c>
      <c r="K25801" t="s">
        <v>54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Q25801" t="s">
        <v>31734</v>
      </c>
      <c r="R25801" t="s">
        <v>27</v>
      </c>
      <c r="S25801">
        <v>0</v>
      </c>
      <c r="T25801">
        <v>0</v>
      </c>
      <c r="U25801">
        <v>5.5555555555555552E-2</v>
      </c>
      <c r="V25801">
        <v>80</v>
      </c>
      <c r="W25801" t="s">
        <v>31740</v>
      </c>
    </row>
    <row r="25802" spans="1:23" x14ac:dyDescent="0.25">
      <c r="A25802" t="s">
        <v>25876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1737</v>
      </c>
      <c r="G25802" t="s">
        <v>72</v>
      </c>
      <c r="H25802" t="s">
        <v>23</v>
      </c>
      <c r="I25802">
        <v>10</v>
      </c>
      <c r="J25802" t="s">
        <v>25</v>
      </c>
      <c r="K25802" t="s">
        <v>36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Q25802" t="s">
        <v>31734</v>
      </c>
      <c r="R25802" t="s">
        <v>27</v>
      </c>
      <c r="S25802">
        <v>0</v>
      </c>
      <c r="T25802">
        <v>0</v>
      </c>
      <c r="U25802">
        <v>2.0833333333333332E-2</v>
      </c>
      <c r="V25802">
        <v>30</v>
      </c>
      <c r="W25802" t="s">
        <v>31738</v>
      </c>
    </row>
    <row r="25803" spans="1:23" x14ac:dyDescent="0.25">
      <c r="A25803" t="s">
        <v>25877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1737</v>
      </c>
      <c r="G25803" t="s">
        <v>22</v>
      </c>
      <c r="H25803" t="s">
        <v>23</v>
      </c>
      <c r="I25803">
        <v>3</v>
      </c>
      <c r="J25803" t="s">
        <v>25</v>
      </c>
      <c r="K25803" t="s">
        <v>36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Q25803" t="s">
        <v>31734</v>
      </c>
      <c r="R25803" t="s">
        <v>27</v>
      </c>
      <c r="S25803">
        <v>0</v>
      </c>
      <c r="T25803">
        <v>0</v>
      </c>
      <c r="U25803">
        <v>2.0833333333333332E-2</v>
      </c>
      <c r="V25803">
        <v>30</v>
      </c>
      <c r="W25803" t="s">
        <v>31738</v>
      </c>
    </row>
    <row r="25804" spans="1:23" x14ac:dyDescent="0.25">
      <c r="A25804" t="s">
        <v>25878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1737</v>
      </c>
      <c r="G25804" t="s">
        <v>22</v>
      </c>
      <c r="H25804" t="s">
        <v>23</v>
      </c>
      <c r="I25804">
        <v>13</v>
      </c>
      <c r="J25804" t="s">
        <v>24</v>
      </c>
      <c r="K25804" t="s">
        <v>38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Q25804" t="s">
        <v>31734</v>
      </c>
      <c r="R25804" t="s">
        <v>27</v>
      </c>
      <c r="S25804">
        <v>0</v>
      </c>
      <c r="T25804">
        <v>0</v>
      </c>
      <c r="U25804">
        <v>4.1666666666666664E-2</v>
      </c>
      <c r="V25804">
        <v>60</v>
      </c>
      <c r="W25804" t="s">
        <v>31739</v>
      </c>
    </row>
    <row r="25805" spans="1:23" x14ac:dyDescent="0.25">
      <c r="A25805" t="s">
        <v>25879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5</v>
      </c>
      <c r="G25805" t="s">
        <v>72</v>
      </c>
      <c r="H25805" t="s">
        <v>23</v>
      </c>
      <c r="I25805">
        <v>34</v>
      </c>
      <c r="J25805" t="s">
        <v>54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Q25805" t="s">
        <v>31734</v>
      </c>
      <c r="R25805" t="s">
        <v>27</v>
      </c>
      <c r="S25805">
        <v>0</v>
      </c>
      <c r="T25805">
        <v>0</v>
      </c>
      <c r="U25805">
        <v>6.25E-2</v>
      </c>
      <c r="V25805">
        <v>90</v>
      </c>
      <c r="W25805" t="s">
        <v>31740</v>
      </c>
    </row>
    <row r="25806" spans="1:23" x14ac:dyDescent="0.25">
      <c r="A25806" t="s">
        <v>25880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1737</v>
      </c>
      <c r="G25806" t="s">
        <v>22</v>
      </c>
      <c r="H25806" t="s">
        <v>23</v>
      </c>
      <c r="I25806">
        <v>7</v>
      </c>
      <c r="J25806" t="s">
        <v>40</v>
      </c>
      <c r="K25806" t="s">
        <v>54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Q25806" t="s">
        <v>31734</v>
      </c>
      <c r="R25806" t="s">
        <v>27</v>
      </c>
      <c r="S25806">
        <v>0</v>
      </c>
      <c r="T25806">
        <v>0</v>
      </c>
      <c r="U25806">
        <v>5.5555555555555552E-2</v>
      </c>
      <c r="V25806">
        <v>80</v>
      </c>
      <c r="W25806" t="s">
        <v>31740</v>
      </c>
    </row>
    <row r="25807" spans="1:23" x14ac:dyDescent="0.25">
      <c r="A25807" t="s">
        <v>25881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1737</v>
      </c>
      <c r="G25807" t="s">
        <v>22</v>
      </c>
      <c r="H25807" t="s">
        <v>23</v>
      </c>
      <c r="I25807">
        <v>7</v>
      </c>
      <c r="J25807" t="s">
        <v>40</v>
      </c>
      <c r="K25807" t="s">
        <v>54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Q25807" t="s">
        <v>31734</v>
      </c>
      <c r="R25807" t="s">
        <v>27</v>
      </c>
      <c r="S25807">
        <v>0</v>
      </c>
      <c r="T25807">
        <v>0</v>
      </c>
      <c r="U25807">
        <v>5.5555555555555552E-2</v>
      </c>
      <c r="V25807">
        <v>80</v>
      </c>
      <c r="W25807" t="s">
        <v>31740</v>
      </c>
    </row>
    <row r="25808" spans="1:23" x14ac:dyDescent="0.25">
      <c r="A25808" t="s">
        <v>25882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7</v>
      </c>
      <c r="G25808" t="s">
        <v>22</v>
      </c>
      <c r="H25808" t="s">
        <v>23</v>
      </c>
      <c r="I25808">
        <v>2</v>
      </c>
      <c r="J25808" t="s">
        <v>25</v>
      </c>
      <c r="K25808" t="s">
        <v>36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Q25808" t="s">
        <v>31734</v>
      </c>
      <c r="R25808" t="s">
        <v>27</v>
      </c>
      <c r="S25808">
        <v>0</v>
      </c>
      <c r="T25808">
        <v>0</v>
      </c>
      <c r="U25808">
        <v>2.0833333333333332E-2</v>
      </c>
      <c r="V25808">
        <v>30</v>
      </c>
      <c r="W25808" t="s">
        <v>31738</v>
      </c>
    </row>
    <row r="25809" spans="1:23" x14ac:dyDescent="0.25">
      <c r="A25809" t="s">
        <v>25883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1737</v>
      </c>
      <c r="G25809" t="s">
        <v>22</v>
      </c>
      <c r="H25809" t="s">
        <v>23</v>
      </c>
      <c r="I25809">
        <v>7</v>
      </c>
      <c r="J25809" t="s">
        <v>40</v>
      </c>
      <c r="K25809" t="s">
        <v>54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Q25809" t="s">
        <v>31734</v>
      </c>
      <c r="R25809" t="s">
        <v>27</v>
      </c>
      <c r="S25809">
        <v>0</v>
      </c>
      <c r="T25809">
        <v>0</v>
      </c>
      <c r="U25809">
        <v>5.5555555555555552E-2</v>
      </c>
      <c r="V25809">
        <v>80</v>
      </c>
      <c r="W25809" t="s">
        <v>31740</v>
      </c>
    </row>
    <row r="25810" spans="1:23" x14ac:dyDescent="0.25">
      <c r="A25810" t="s">
        <v>25884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6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Q25810" t="s">
        <v>31734</v>
      </c>
      <c r="R25810" t="s">
        <v>27</v>
      </c>
      <c r="S25810">
        <v>0</v>
      </c>
      <c r="T25810">
        <v>0</v>
      </c>
      <c r="U25810">
        <v>2.0833333333333332E-2</v>
      </c>
      <c r="V25810">
        <v>30</v>
      </c>
      <c r="W25810" t="s">
        <v>31738</v>
      </c>
    </row>
    <row r="25811" spans="1:23" x14ac:dyDescent="0.25">
      <c r="A25811" t="s">
        <v>25885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1737</v>
      </c>
      <c r="G25811" t="s">
        <v>22</v>
      </c>
      <c r="H25811" t="s">
        <v>23</v>
      </c>
      <c r="I25811">
        <v>3</v>
      </c>
      <c r="J25811" t="s">
        <v>25</v>
      </c>
      <c r="K25811" t="s">
        <v>36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Q25811" t="s">
        <v>31734</v>
      </c>
      <c r="R25811" t="s">
        <v>27</v>
      </c>
      <c r="S25811">
        <v>0</v>
      </c>
      <c r="T25811">
        <v>0</v>
      </c>
      <c r="U25811">
        <v>2.0833333333333332E-2</v>
      </c>
      <c r="V25811">
        <v>30</v>
      </c>
      <c r="W25811" t="s">
        <v>31738</v>
      </c>
    </row>
    <row r="25812" spans="1:23" x14ac:dyDescent="0.25">
      <c r="A25812" t="s">
        <v>25886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1737</v>
      </c>
      <c r="G25812" t="s">
        <v>22</v>
      </c>
      <c r="H25812" t="s">
        <v>23</v>
      </c>
      <c r="I25812">
        <v>7</v>
      </c>
      <c r="J25812" t="s">
        <v>40</v>
      </c>
      <c r="K25812" t="s">
        <v>54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Q25812" t="s">
        <v>31734</v>
      </c>
      <c r="R25812" t="s">
        <v>27</v>
      </c>
      <c r="S25812">
        <v>0</v>
      </c>
      <c r="T25812">
        <v>0</v>
      </c>
      <c r="U25812">
        <v>5.5555555555555552E-2</v>
      </c>
      <c r="V25812">
        <v>80</v>
      </c>
      <c r="W25812" t="s">
        <v>31740</v>
      </c>
    </row>
    <row r="25813" spans="1:23" x14ac:dyDescent="0.25">
      <c r="A25813" t="s">
        <v>25887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6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Q25813" t="s">
        <v>31734</v>
      </c>
      <c r="R25813" t="s">
        <v>27</v>
      </c>
      <c r="S25813">
        <v>0</v>
      </c>
      <c r="T25813">
        <v>0</v>
      </c>
      <c r="U25813">
        <v>2.0833333333333332E-2</v>
      </c>
      <c r="V25813">
        <v>30</v>
      </c>
      <c r="W25813" t="s">
        <v>31738</v>
      </c>
    </row>
    <row r="25814" spans="1:23" x14ac:dyDescent="0.25">
      <c r="A25814" t="s">
        <v>25888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1737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Q25814" t="s">
        <v>31734</v>
      </c>
      <c r="R25814" t="s">
        <v>27</v>
      </c>
      <c r="S25814">
        <v>0</v>
      </c>
      <c r="T25814">
        <v>0</v>
      </c>
      <c r="U25814">
        <v>7.6388888888888895E-2</v>
      </c>
      <c r="V25814">
        <v>110</v>
      </c>
      <c r="W25814" t="s">
        <v>31736</v>
      </c>
    </row>
    <row r="25815" spans="1:23" x14ac:dyDescent="0.25">
      <c r="A25815" t="s">
        <v>25889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1737</v>
      </c>
      <c r="G25815" t="s">
        <v>22</v>
      </c>
      <c r="H25815" t="s">
        <v>23</v>
      </c>
      <c r="I25815">
        <v>13</v>
      </c>
      <c r="J25815" t="s">
        <v>24</v>
      </c>
      <c r="K25815" t="s">
        <v>38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Q25815" t="s">
        <v>31734</v>
      </c>
      <c r="R25815" t="s">
        <v>27</v>
      </c>
      <c r="S25815">
        <v>0</v>
      </c>
      <c r="T25815">
        <v>0</v>
      </c>
      <c r="U25815">
        <v>4.1666666666666664E-2</v>
      </c>
      <c r="V25815">
        <v>60</v>
      </c>
      <c r="W25815" t="s">
        <v>31739</v>
      </c>
    </row>
    <row r="25816" spans="1:23" x14ac:dyDescent="0.25">
      <c r="A25816" t="s">
        <v>25890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5</v>
      </c>
      <c r="G25816" t="s">
        <v>22</v>
      </c>
      <c r="H25816" t="s">
        <v>23</v>
      </c>
      <c r="I25816">
        <v>2</v>
      </c>
      <c r="J25816" t="s">
        <v>25</v>
      </c>
      <c r="K25816" t="s">
        <v>36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Q25816" t="s">
        <v>31734</v>
      </c>
      <c r="R25816" t="s">
        <v>27</v>
      </c>
      <c r="S25816">
        <v>0</v>
      </c>
      <c r="T25816">
        <v>0</v>
      </c>
      <c r="U25816">
        <v>2.0833333333333332E-2</v>
      </c>
      <c r="V25816">
        <v>30</v>
      </c>
      <c r="W25816" t="s">
        <v>31738</v>
      </c>
    </row>
    <row r="25817" spans="1:23" x14ac:dyDescent="0.25">
      <c r="A25817" t="s">
        <v>25891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1737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Q25817" t="s">
        <v>31734</v>
      </c>
      <c r="R25817" t="s">
        <v>27</v>
      </c>
      <c r="S25817">
        <v>0</v>
      </c>
      <c r="T25817">
        <v>0</v>
      </c>
      <c r="U25817">
        <v>7.6388888888888895E-2</v>
      </c>
      <c r="V25817">
        <v>110</v>
      </c>
      <c r="W25817" t="s">
        <v>31736</v>
      </c>
    </row>
    <row r="25818" spans="1:23" x14ac:dyDescent="0.25">
      <c r="A25818" t="s">
        <v>25892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1737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Q25818" t="s">
        <v>31734</v>
      </c>
      <c r="R25818" t="s">
        <v>27</v>
      </c>
      <c r="S25818">
        <v>0</v>
      </c>
      <c r="T25818">
        <v>0</v>
      </c>
      <c r="U25818">
        <v>7.6388888888888895E-2</v>
      </c>
      <c r="V25818">
        <v>110</v>
      </c>
      <c r="W25818" t="s">
        <v>31736</v>
      </c>
    </row>
    <row r="25819" spans="1:23" x14ac:dyDescent="0.25">
      <c r="A25819" t="s">
        <v>25893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1737</v>
      </c>
      <c r="G25819" t="s">
        <v>22</v>
      </c>
      <c r="H25819" t="s">
        <v>23</v>
      </c>
      <c r="I25819">
        <v>7</v>
      </c>
      <c r="J25819" t="s">
        <v>40</v>
      </c>
      <c r="K25819" t="s">
        <v>54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Q25819" t="s">
        <v>31734</v>
      </c>
      <c r="R25819" t="s">
        <v>27</v>
      </c>
      <c r="S25819">
        <v>0</v>
      </c>
      <c r="T25819">
        <v>0</v>
      </c>
      <c r="U25819">
        <v>5.5555555555555552E-2</v>
      </c>
      <c r="V25819">
        <v>80</v>
      </c>
      <c r="W25819" t="s">
        <v>31740</v>
      </c>
    </row>
    <row r="25820" spans="1:23" x14ac:dyDescent="0.25">
      <c r="A25820" t="s">
        <v>25894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1737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Q25820" t="s">
        <v>31734</v>
      </c>
      <c r="R25820" t="s">
        <v>27</v>
      </c>
      <c r="S25820">
        <v>0</v>
      </c>
      <c r="T25820">
        <v>0</v>
      </c>
      <c r="U25820">
        <v>7.6388888888888895E-2</v>
      </c>
      <c r="V25820">
        <v>110</v>
      </c>
      <c r="W25820" t="s">
        <v>31736</v>
      </c>
    </row>
    <row r="25821" spans="1:23" x14ac:dyDescent="0.25">
      <c r="A25821" t="s">
        <v>25895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1737</v>
      </c>
      <c r="G25821" t="s">
        <v>22</v>
      </c>
      <c r="H25821" t="s">
        <v>83</v>
      </c>
      <c r="I25821">
        <v>12</v>
      </c>
      <c r="J25821" t="s">
        <v>55</v>
      </c>
      <c r="K25821" t="s">
        <v>54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Q25821" t="s">
        <v>31734</v>
      </c>
      <c r="R25821" t="s">
        <v>27</v>
      </c>
      <c r="S25821">
        <v>0</v>
      </c>
      <c r="T25821">
        <v>0</v>
      </c>
      <c r="U25821">
        <v>5.5555555555555552E-2</v>
      </c>
      <c r="V25821">
        <v>80</v>
      </c>
      <c r="W25821" t="s">
        <v>31740</v>
      </c>
    </row>
    <row r="25822" spans="1:23" x14ac:dyDescent="0.25">
      <c r="A25822" t="s">
        <v>25896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1737</v>
      </c>
      <c r="G25822" t="s">
        <v>22</v>
      </c>
      <c r="H25822" t="s">
        <v>83</v>
      </c>
      <c r="I25822">
        <v>11</v>
      </c>
      <c r="J25822" t="s">
        <v>32</v>
      </c>
      <c r="K25822" t="s">
        <v>49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Q25822" t="s">
        <v>31734</v>
      </c>
      <c r="R25822" t="s">
        <v>27</v>
      </c>
      <c r="S25822">
        <v>0</v>
      </c>
      <c r="T25822">
        <v>0</v>
      </c>
      <c r="U25822">
        <v>3.4722222222222224E-2</v>
      </c>
      <c r="V25822">
        <v>50</v>
      </c>
      <c r="W25822" t="s">
        <v>31739</v>
      </c>
    </row>
    <row r="25823" spans="1:23" x14ac:dyDescent="0.25">
      <c r="A25823" t="s">
        <v>25897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1737</v>
      </c>
      <c r="G25823" t="s">
        <v>22</v>
      </c>
      <c r="H25823" t="s">
        <v>83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Q25823" t="s">
        <v>31734</v>
      </c>
      <c r="R25823" t="s">
        <v>27</v>
      </c>
      <c r="S25823">
        <v>0</v>
      </c>
      <c r="T25823">
        <v>0</v>
      </c>
      <c r="U25823">
        <v>9.375E-2</v>
      </c>
      <c r="V25823">
        <v>135</v>
      </c>
      <c r="W25823" t="s">
        <v>31735</v>
      </c>
    </row>
    <row r="25824" spans="1:23" x14ac:dyDescent="0.25">
      <c r="A25824" t="s">
        <v>25898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5</v>
      </c>
      <c r="G25824" t="s">
        <v>22</v>
      </c>
      <c r="H25824" t="s">
        <v>23</v>
      </c>
      <c r="I25824">
        <v>24</v>
      </c>
      <c r="J25824" t="s">
        <v>31</v>
      </c>
      <c r="K25824" t="s">
        <v>525</v>
      </c>
      <c r="L25824" s="1">
        <v>45393</v>
      </c>
      <c r="M25824" s="2">
        <v>0.66666666666666663</v>
      </c>
      <c r="N25824" s="2">
        <v>0.84722222222222221</v>
      </c>
      <c r="O25824" s="2"/>
      <c r="P25824" t="s">
        <v>89</v>
      </c>
      <c r="Q25824" t="s">
        <v>105</v>
      </c>
      <c r="R25824" t="s">
        <v>27</v>
      </c>
      <c r="U25824">
        <v>0.18055555555555555</v>
      </c>
      <c r="V25824">
        <v>260</v>
      </c>
      <c r="W25824" t="s">
        <v>31735</v>
      </c>
    </row>
    <row r="25825" spans="1:23" x14ac:dyDescent="0.25">
      <c r="A25825" t="s">
        <v>25899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1737</v>
      </c>
      <c r="G25825" t="s">
        <v>22</v>
      </c>
      <c r="H25825" t="s">
        <v>83</v>
      </c>
      <c r="I25825">
        <v>12</v>
      </c>
      <c r="J25825" t="s">
        <v>55</v>
      </c>
      <c r="K25825" t="s">
        <v>54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Q25825" t="s">
        <v>31734</v>
      </c>
      <c r="R25825" t="s">
        <v>27</v>
      </c>
      <c r="S25825">
        <v>0</v>
      </c>
      <c r="T25825">
        <v>0</v>
      </c>
      <c r="U25825">
        <v>5.5555555555555552E-2</v>
      </c>
      <c r="V25825">
        <v>80</v>
      </c>
      <c r="W25825" t="s">
        <v>31740</v>
      </c>
    </row>
    <row r="25826" spans="1:23" x14ac:dyDescent="0.25">
      <c r="A25826" t="s">
        <v>25900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5</v>
      </c>
      <c r="G25826" t="s">
        <v>22</v>
      </c>
      <c r="H25826" t="s">
        <v>83</v>
      </c>
      <c r="I25826">
        <v>13</v>
      </c>
      <c r="J25826" t="s">
        <v>24</v>
      </c>
      <c r="K25826" t="s">
        <v>38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Q25826" t="s">
        <v>31734</v>
      </c>
      <c r="R25826" t="s">
        <v>27</v>
      </c>
      <c r="S25826">
        <v>0</v>
      </c>
      <c r="T25826">
        <v>0</v>
      </c>
      <c r="U25826">
        <v>4.1666666666666664E-2</v>
      </c>
      <c r="V25826">
        <v>60</v>
      </c>
      <c r="W25826" t="s">
        <v>31739</v>
      </c>
    </row>
    <row r="25827" spans="1:23" x14ac:dyDescent="0.25">
      <c r="A25827" t="s">
        <v>25901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1737</v>
      </c>
      <c r="G25827" t="s">
        <v>22</v>
      </c>
      <c r="H25827" t="s">
        <v>83</v>
      </c>
      <c r="I25827">
        <v>10</v>
      </c>
      <c r="J25827" t="s">
        <v>40</v>
      </c>
      <c r="K25827" t="s">
        <v>54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Q25827" t="s">
        <v>31734</v>
      </c>
      <c r="R25827" t="s">
        <v>27</v>
      </c>
      <c r="S25827">
        <v>0</v>
      </c>
      <c r="T25827">
        <v>0</v>
      </c>
      <c r="U25827">
        <v>5.5555555555555552E-2</v>
      </c>
      <c r="V25827">
        <v>80</v>
      </c>
      <c r="W25827" t="s">
        <v>31740</v>
      </c>
    </row>
    <row r="25828" spans="1:23" x14ac:dyDescent="0.25">
      <c r="A25828" t="s">
        <v>25902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1737</v>
      </c>
      <c r="G25828" t="s">
        <v>22</v>
      </c>
      <c r="H25828" t="s">
        <v>83</v>
      </c>
      <c r="I25828">
        <v>10</v>
      </c>
      <c r="J25828" t="s">
        <v>40</v>
      </c>
      <c r="K25828" t="s">
        <v>54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Q25828" t="s">
        <v>31734</v>
      </c>
      <c r="R25828" t="s">
        <v>27</v>
      </c>
      <c r="S25828">
        <v>0</v>
      </c>
      <c r="T25828">
        <v>0</v>
      </c>
      <c r="U25828">
        <v>5.5555555555555552E-2</v>
      </c>
      <c r="V25828">
        <v>80</v>
      </c>
      <c r="W25828" t="s">
        <v>31740</v>
      </c>
    </row>
    <row r="25829" spans="1:23" x14ac:dyDescent="0.25">
      <c r="A25829" t="s">
        <v>25903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1737</v>
      </c>
      <c r="G25829" t="s">
        <v>22</v>
      </c>
      <c r="H25829" t="s">
        <v>83</v>
      </c>
      <c r="I25829">
        <v>5</v>
      </c>
      <c r="J25829" t="s">
        <v>25</v>
      </c>
      <c r="K25829" t="s">
        <v>36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Q25829" t="s">
        <v>31734</v>
      </c>
      <c r="R25829" t="s">
        <v>27</v>
      </c>
      <c r="S25829">
        <v>0</v>
      </c>
      <c r="T25829">
        <v>0</v>
      </c>
      <c r="U25829">
        <v>2.0833333333333332E-2</v>
      </c>
      <c r="V25829">
        <v>30</v>
      </c>
      <c r="W25829" t="s">
        <v>31738</v>
      </c>
    </row>
    <row r="25830" spans="1:23" x14ac:dyDescent="0.25">
      <c r="A25830" t="s">
        <v>25904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1737</v>
      </c>
      <c r="G25830" t="s">
        <v>22</v>
      </c>
      <c r="H25830" t="s">
        <v>83</v>
      </c>
      <c r="I25830">
        <v>19</v>
      </c>
      <c r="J25830" t="s">
        <v>24</v>
      </c>
      <c r="K25830" t="s">
        <v>38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Q25830" t="s">
        <v>31734</v>
      </c>
      <c r="R25830" t="s">
        <v>27</v>
      </c>
      <c r="S25830">
        <v>0</v>
      </c>
      <c r="T25830">
        <v>0</v>
      </c>
      <c r="U25830">
        <v>4.1666666666666664E-2</v>
      </c>
      <c r="V25830">
        <v>60</v>
      </c>
      <c r="W25830" t="s">
        <v>31739</v>
      </c>
    </row>
    <row r="25831" spans="1:23" x14ac:dyDescent="0.25">
      <c r="A25831" t="s">
        <v>25905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1737</v>
      </c>
      <c r="G25831" t="s">
        <v>22</v>
      </c>
      <c r="H25831" t="s">
        <v>83</v>
      </c>
      <c r="I25831">
        <v>5</v>
      </c>
      <c r="J25831" t="s">
        <v>25</v>
      </c>
      <c r="K25831" t="s">
        <v>36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Q25831" t="s">
        <v>31734</v>
      </c>
      <c r="R25831" t="s">
        <v>27</v>
      </c>
      <c r="S25831">
        <v>0</v>
      </c>
      <c r="T25831">
        <v>0</v>
      </c>
      <c r="U25831">
        <v>2.0833333333333332E-2</v>
      </c>
      <c r="V25831">
        <v>30</v>
      </c>
      <c r="W25831" t="s">
        <v>31738</v>
      </c>
    </row>
    <row r="25832" spans="1:23" x14ac:dyDescent="0.25">
      <c r="A25832" t="s">
        <v>25906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1737</v>
      </c>
      <c r="G25832" t="s">
        <v>72</v>
      </c>
      <c r="H25832" t="s">
        <v>23</v>
      </c>
      <c r="I25832">
        <v>52</v>
      </c>
      <c r="J25832" t="s">
        <v>40</v>
      </c>
      <c r="K25832" t="s">
        <v>54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Q25832" t="s">
        <v>31734</v>
      </c>
      <c r="R25832" t="s">
        <v>27</v>
      </c>
      <c r="S25832">
        <v>0</v>
      </c>
      <c r="T25832">
        <v>0</v>
      </c>
      <c r="U25832">
        <v>5.5555555555555552E-2</v>
      </c>
      <c r="V25832">
        <v>80</v>
      </c>
      <c r="W25832" t="s">
        <v>31740</v>
      </c>
    </row>
    <row r="25833" spans="1:23" x14ac:dyDescent="0.25">
      <c r="A25833" t="s">
        <v>25907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1737</v>
      </c>
      <c r="G25833" t="s">
        <v>22</v>
      </c>
      <c r="H25833" t="s">
        <v>23</v>
      </c>
      <c r="I25833">
        <v>3</v>
      </c>
      <c r="J25833" t="s">
        <v>25</v>
      </c>
      <c r="K25833" t="s">
        <v>36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Q25833" t="s">
        <v>31734</v>
      </c>
      <c r="R25833" t="s">
        <v>27</v>
      </c>
      <c r="S25833">
        <v>0</v>
      </c>
      <c r="T25833">
        <v>0</v>
      </c>
      <c r="U25833">
        <v>2.0833333333333332E-2</v>
      </c>
      <c r="V25833">
        <v>30</v>
      </c>
      <c r="W25833" t="s">
        <v>31738</v>
      </c>
    </row>
    <row r="25834" spans="1:23" x14ac:dyDescent="0.25">
      <c r="A25834" t="s">
        <v>25908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1737</v>
      </c>
      <c r="G25834" t="s">
        <v>22</v>
      </c>
      <c r="H25834" t="s">
        <v>23</v>
      </c>
      <c r="I25834">
        <v>8</v>
      </c>
      <c r="J25834" t="s">
        <v>55</v>
      </c>
      <c r="K25834" t="s">
        <v>54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Q25834" t="s">
        <v>31734</v>
      </c>
      <c r="R25834" t="s">
        <v>27</v>
      </c>
      <c r="S25834">
        <v>0</v>
      </c>
      <c r="T25834">
        <v>0</v>
      </c>
      <c r="U25834">
        <v>5.5555555555555552E-2</v>
      </c>
      <c r="V25834">
        <v>80</v>
      </c>
      <c r="W25834" t="s">
        <v>31740</v>
      </c>
    </row>
    <row r="25835" spans="1:23" x14ac:dyDescent="0.25">
      <c r="A25835" t="s">
        <v>25909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1737</v>
      </c>
      <c r="G25835" t="s">
        <v>22</v>
      </c>
      <c r="H25835" t="s">
        <v>23</v>
      </c>
      <c r="I25835">
        <v>7</v>
      </c>
      <c r="J25835" t="s">
        <v>40</v>
      </c>
      <c r="K25835" t="s">
        <v>54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Q25835" t="s">
        <v>31734</v>
      </c>
      <c r="R25835" t="s">
        <v>27</v>
      </c>
      <c r="S25835">
        <v>0</v>
      </c>
      <c r="T25835">
        <v>0</v>
      </c>
      <c r="U25835">
        <v>5.5555555555555552E-2</v>
      </c>
      <c r="V25835">
        <v>80</v>
      </c>
      <c r="W25835" t="s">
        <v>31740</v>
      </c>
    </row>
    <row r="25836" spans="1:23" x14ac:dyDescent="0.25">
      <c r="A25836" t="s">
        <v>25910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1737</v>
      </c>
      <c r="G25836" t="s">
        <v>22</v>
      </c>
      <c r="H25836" t="s">
        <v>83</v>
      </c>
      <c r="I25836">
        <v>5</v>
      </c>
      <c r="J25836" t="s">
        <v>25</v>
      </c>
      <c r="K25836" t="s">
        <v>36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Q25836" t="s">
        <v>31734</v>
      </c>
      <c r="R25836" t="s">
        <v>27</v>
      </c>
      <c r="S25836">
        <v>0</v>
      </c>
      <c r="T25836">
        <v>0</v>
      </c>
      <c r="U25836">
        <v>2.0833333333333332E-2</v>
      </c>
      <c r="V25836">
        <v>30</v>
      </c>
      <c r="W25836" t="s">
        <v>31738</v>
      </c>
    </row>
    <row r="25837" spans="1:23" x14ac:dyDescent="0.25">
      <c r="A25837" t="s">
        <v>25911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5</v>
      </c>
      <c r="G25837" t="s">
        <v>72</v>
      </c>
      <c r="H25837" t="s">
        <v>83</v>
      </c>
      <c r="I25837">
        <v>10</v>
      </c>
      <c r="J25837" t="s">
        <v>32</v>
      </c>
      <c r="K25837" t="s">
        <v>49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Q25837" t="s">
        <v>31734</v>
      </c>
      <c r="R25837" t="s">
        <v>27</v>
      </c>
      <c r="S25837">
        <v>0</v>
      </c>
      <c r="T25837">
        <v>0</v>
      </c>
      <c r="U25837">
        <v>3.4722222222222224E-2</v>
      </c>
      <c r="V25837">
        <v>50</v>
      </c>
      <c r="W25837" t="s">
        <v>31739</v>
      </c>
    </row>
    <row r="25838" spans="1:23" x14ac:dyDescent="0.25">
      <c r="A25838" t="s">
        <v>25912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1737</v>
      </c>
      <c r="G25838" t="s">
        <v>72</v>
      </c>
      <c r="H25838" t="s">
        <v>23</v>
      </c>
      <c r="I25838">
        <v>10</v>
      </c>
      <c r="J25838" t="s">
        <v>25</v>
      </c>
      <c r="K25838" t="s">
        <v>36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Q25838" t="s">
        <v>31734</v>
      </c>
      <c r="R25838" t="s">
        <v>27</v>
      </c>
      <c r="S25838">
        <v>0</v>
      </c>
      <c r="T25838">
        <v>0</v>
      </c>
      <c r="U25838">
        <v>2.0833333333333332E-2</v>
      </c>
      <c r="V25838">
        <v>30</v>
      </c>
      <c r="W25838" t="s">
        <v>31738</v>
      </c>
    </row>
    <row r="25839" spans="1:23" x14ac:dyDescent="0.25">
      <c r="A25839" t="s">
        <v>25913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1737</v>
      </c>
      <c r="G25839" t="s">
        <v>22</v>
      </c>
      <c r="H25839" t="s">
        <v>83</v>
      </c>
      <c r="I25839">
        <v>126</v>
      </c>
      <c r="J25839" t="s">
        <v>36</v>
      </c>
      <c r="K25839" t="s">
        <v>40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7</v>
      </c>
      <c r="R25839" t="s">
        <v>27</v>
      </c>
      <c r="S25839">
        <v>2.4305555555555556E-2</v>
      </c>
      <c r="T25839">
        <v>35</v>
      </c>
      <c r="U25839">
        <v>7.6388888888888895E-2</v>
      </c>
      <c r="V25839">
        <v>110</v>
      </c>
      <c r="W25839" t="s">
        <v>31736</v>
      </c>
    </row>
    <row r="25840" spans="1:23" x14ac:dyDescent="0.25">
      <c r="A25840" t="s">
        <v>25914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1737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Q25840" t="s">
        <v>31734</v>
      </c>
      <c r="R25840" t="s">
        <v>27</v>
      </c>
      <c r="S25840">
        <v>0</v>
      </c>
      <c r="T25840">
        <v>0</v>
      </c>
      <c r="U25840">
        <v>7.6388888888888895E-2</v>
      </c>
      <c r="V25840">
        <v>110</v>
      </c>
      <c r="W25840" t="s">
        <v>31736</v>
      </c>
    </row>
    <row r="25841" spans="1:23" x14ac:dyDescent="0.25">
      <c r="A25841" t="s">
        <v>25915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1737</v>
      </c>
      <c r="G25841" t="s">
        <v>72</v>
      </c>
      <c r="H25841" t="s">
        <v>83</v>
      </c>
      <c r="I25841">
        <v>41</v>
      </c>
      <c r="J25841" t="s">
        <v>24</v>
      </c>
      <c r="K25841" t="s">
        <v>38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Q25841" t="s">
        <v>31734</v>
      </c>
      <c r="R25841" t="s">
        <v>27</v>
      </c>
      <c r="S25841">
        <v>0</v>
      </c>
      <c r="T25841">
        <v>0</v>
      </c>
      <c r="U25841">
        <v>4.1666666666666664E-2</v>
      </c>
      <c r="V25841">
        <v>60</v>
      </c>
      <c r="W25841" t="s">
        <v>31739</v>
      </c>
    </row>
    <row r="25842" spans="1:23" x14ac:dyDescent="0.25">
      <c r="A25842" t="s">
        <v>25916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1737</v>
      </c>
      <c r="G25842" t="s">
        <v>22</v>
      </c>
      <c r="H25842" t="s">
        <v>83</v>
      </c>
      <c r="I25842">
        <v>33</v>
      </c>
      <c r="J25842" t="s">
        <v>54</v>
      </c>
      <c r="K25842" t="s">
        <v>55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Q25842" t="s">
        <v>31734</v>
      </c>
      <c r="R25842" t="s">
        <v>27</v>
      </c>
      <c r="S25842">
        <v>0</v>
      </c>
      <c r="T25842">
        <v>0</v>
      </c>
      <c r="U25842">
        <v>5.5555555555555552E-2</v>
      </c>
      <c r="V25842">
        <v>80</v>
      </c>
      <c r="W25842" t="s">
        <v>31740</v>
      </c>
    </row>
    <row r="25843" spans="1:23" x14ac:dyDescent="0.25">
      <c r="A25843" t="s">
        <v>25917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1737</v>
      </c>
      <c r="G25843" t="s">
        <v>22</v>
      </c>
      <c r="H25843" t="s">
        <v>83</v>
      </c>
      <c r="I25843">
        <v>12</v>
      </c>
      <c r="J25843" t="s">
        <v>55</v>
      </c>
      <c r="K25843" t="s">
        <v>54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Q25843" t="s">
        <v>31734</v>
      </c>
      <c r="R25843" t="s">
        <v>27</v>
      </c>
      <c r="S25843">
        <v>0</v>
      </c>
      <c r="T25843">
        <v>0</v>
      </c>
      <c r="U25843">
        <v>5.5555555555555552E-2</v>
      </c>
      <c r="V25843">
        <v>80</v>
      </c>
      <c r="W25843" t="s">
        <v>31740</v>
      </c>
    </row>
    <row r="25844" spans="1:23" x14ac:dyDescent="0.25">
      <c r="A25844" t="s">
        <v>25918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1737</v>
      </c>
      <c r="G25844" t="s">
        <v>22</v>
      </c>
      <c r="H25844" t="s">
        <v>23</v>
      </c>
      <c r="I25844">
        <v>17</v>
      </c>
      <c r="J25844" t="s">
        <v>43</v>
      </c>
      <c r="K25844" t="s">
        <v>73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Q25844" t="s">
        <v>31734</v>
      </c>
      <c r="R25844" t="s">
        <v>27</v>
      </c>
      <c r="S25844">
        <v>0</v>
      </c>
      <c r="T25844">
        <v>0</v>
      </c>
      <c r="U25844">
        <v>5.2083333333333336E-2</v>
      </c>
      <c r="V25844">
        <v>75</v>
      </c>
      <c r="W25844" t="s">
        <v>31740</v>
      </c>
    </row>
    <row r="25845" spans="1:23" x14ac:dyDescent="0.25">
      <c r="A25845" t="s">
        <v>25919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1737</v>
      </c>
      <c r="G25845" t="s">
        <v>22</v>
      </c>
      <c r="H25845" t="s">
        <v>23</v>
      </c>
      <c r="I25845">
        <v>8</v>
      </c>
      <c r="J25845" t="s">
        <v>55</v>
      </c>
      <c r="K25845" t="s">
        <v>54</v>
      </c>
      <c r="L25845" s="1">
        <v>45392</v>
      </c>
      <c r="M25845" s="2">
        <v>8.3333333333333329E-2</v>
      </c>
      <c r="N25845" s="2">
        <v>0.1388888888888889</v>
      </c>
      <c r="O25845" s="2"/>
      <c r="P25845" t="s">
        <v>89</v>
      </c>
      <c r="Q25845" t="s">
        <v>456</v>
      </c>
      <c r="R25845" t="s">
        <v>64</v>
      </c>
      <c r="U25845">
        <v>5.5555555555555552E-2</v>
      </c>
      <c r="V25845">
        <v>80</v>
      </c>
      <c r="W25845" t="s">
        <v>31740</v>
      </c>
    </row>
    <row r="25846" spans="1:23" x14ac:dyDescent="0.25">
      <c r="A25846" t="s">
        <v>25920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1737</v>
      </c>
      <c r="G25846" t="s">
        <v>22</v>
      </c>
      <c r="H25846" t="s">
        <v>23</v>
      </c>
      <c r="I25846">
        <v>12</v>
      </c>
      <c r="J25846" t="s">
        <v>36</v>
      </c>
      <c r="K25846" t="s">
        <v>234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Q25846" t="s">
        <v>31734</v>
      </c>
      <c r="R25846" t="s">
        <v>27</v>
      </c>
      <c r="S25846">
        <v>0</v>
      </c>
      <c r="T25846">
        <v>0</v>
      </c>
      <c r="U25846">
        <v>4.1666666666666664E-2</v>
      </c>
      <c r="V25846">
        <v>60</v>
      </c>
      <c r="W25846" t="s">
        <v>31739</v>
      </c>
    </row>
    <row r="25847" spans="1:23" x14ac:dyDescent="0.25">
      <c r="A25847" t="s">
        <v>25921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1737</v>
      </c>
      <c r="G25847" t="s">
        <v>22</v>
      </c>
      <c r="H25847" t="s">
        <v>23</v>
      </c>
      <c r="I25847">
        <v>12</v>
      </c>
      <c r="J25847" t="s">
        <v>36</v>
      </c>
      <c r="K25847" t="s">
        <v>234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Q25847" t="s">
        <v>31734</v>
      </c>
      <c r="R25847" t="s">
        <v>27</v>
      </c>
      <c r="S25847">
        <v>0</v>
      </c>
      <c r="T25847">
        <v>0</v>
      </c>
      <c r="U25847">
        <v>4.1666666666666664E-2</v>
      </c>
      <c r="V25847">
        <v>60</v>
      </c>
      <c r="W25847" t="s">
        <v>31739</v>
      </c>
    </row>
    <row r="25848" spans="1:23" x14ac:dyDescent="0.25">
      <c r="A25848" t="s">
        <v>25922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1737</v>
      </c>
      <c r="G25848" t="s">
        <v>22</v>
      </c>
      <c r="H25848" t="s">
        <v>23</v>
      </c>
      <c r="I25848">
        <v>12</v>
      </c>
      <c r="J25848" t="s">
        <v>36</v>
      </c>
      <c r="K25848" t="s">
        <v>234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Q25848" t="s">
        <v>31734</v>
      </c>
      <c r="R25848" t="s">
        <v>27</v>
      </c>
      <c r="S25848">
        <v>0</v>
      </c>
      <c r="T25848">
        <v>0</v>
      </c>
      <c r="U25848">
        <v>4.1666666666666664E-2</v>
      </c>
      <c r="V25848">
        <v>60</v>
      </c>
      <c r="W25848" t="s">
        <v>31739</v>
      </c>
    </row>
    <row r="25849" spans="1:23" x14ac:dyDescent="0.25">
      <c r="A25849" t="s">
        <v>25923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1737</v>
      </c>
      <c r="G25849" t="s">
        <v>22</v>
      </c>
      <c r="H25849" t="s">
        <v>83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Q25849" t="s">
        <v>31734</v>
      </c>
      <c r="R25849" t="s">
        <v>27</v>
      </c>
      <c r="S25849">
        <v>0</v>
      </c>
      <c r="T25849">
        <v>0</v>
      </c>
      <c r="U25849">
        <v>7.6388888888888895E-2</v>
      </c>
      <c r="V25849">
        <v>110</v>
      </c>
      <c r="W25849" t="s">
        <v>31736</v>
      </c>
    </row>
    <row r="25850" spans="1:23" x14ac:dyDescent="0.25">
      <c r="A25850" t="s">
        <v>25924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1737</v>
      </c>
      <c r="G25850" t="s">
        <v>22</v>
      </c>
      <c r="H25850" t="s">
        <v>83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Q25850" t="s">
        <v>31734</v>
      </c>
      <c r="R25850" t="s">
        <v>27</v>
      </c>
      <c r="S25850">
        <v>0</v>
      </c>
      <c r="T25850">
        <v>0</v>
      </c>
      <c r="U25850">
        <v>7.6388888888888895E-2</v>
      </c>
      <c r="V25850">
        <v>110</v>
      </c>
      <c r="W25850" t="s">
        <v>31736</v>
      </c>
    </row>
    <row r="25851" spans="1:23" x14ac:dyDescent="0.25">
      <c r="A25851" t="s">
        <v>25925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1737</v>
      </c>
      <c r="G25851" t="s">
        <v>72</v>
      </c>
      <c r="H25851" t="s">
        <v>83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Q25851" t="s">
        <v>31734</v>
      </c>
      <c r="R25851" t="s">
        <v>27</v>
      </c>
      <c r="S25851">
        <v>0</v>
      </c>
      <c r="T25851">
        <v>0</v>
      </c>
      <c r="U25851">
        <v>7.6388888888888895E-2</v>
      </c>
      <c r="V25851">
        <v>110</v>
      </c>
      <c r="W25851" t="s">
        <v>31736</v>
      </c>
    </row>
    <row r="25852" spans="1:23" x14ac:dyDescent="0.25">
      <c r="A25852" t="s">
        <v>25926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1737</v>
      </c>
      <c r="G25852" t="s">
        <v>72</v>
      </c>
      <c r="H25852" t="s">
        <v>83</v>
      </c>
      <c r="I25852">
        <v>80</v>
      </c>
      <c r="J25852" t="s">
        <v>55</v>
      </c>
      <c r="K25852" t="s">
        <v>54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Q25852" t="s">
        <v>31734</v>
      </c>
      <c r="R25852" t="s">
        <v>27</v>
      </c>
      <c r="S25852">
        <v>0</v>
      </c>
      <c r="T25852">
        <v>0</v>
      </c>
      <c r="U25852">
        <v>5.5555555555555552E-2</v>
      </c>
      <c r="V25852">
        <v>80</v>
      </c>
      <c r="W25852" t="s">
        <v>31740</v>
      </c>
    </row>
    <row r="25853" spans="1:23" x14ac:dyDescent="0.25">
      <c r="A25853" t="s">
        <v>25927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1737</v>
      </c>
      <c r="G25853" t="s">
        <v>22</v>
      </c>
      <c r="H25853" t="s">
        <v>83</v>
      </c>
      <c r="I25853">
        <v>12</v>
      </c>
      <c r="J25853" t="s">
        <v>55</v>
      </c>
      <c r="K25853" t="s">
        <v>54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Q25853" t="s">
        <v>31734</v>
      </c>
      <c r="R25853" t="s">
        <v>27</v>
      </c>
      <c r="S25853">
        <v>0</v>
      </c>
      <c r="T25853">
        <v>0</v>
      </c>
      <c r="U25853">
        <v>5.5555555555555552E-2</v>
      </c>
      <c r="V25853">
        <v>80</v>
      </c>
      <c r="W25853" t="s">
        <v>31740</v>
      </c>
    </row>
    <row r="25854" spans="1:23" x14ac:dyDescent="0.25">
      <c r="A25854" t="s">
        <v>25928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1737</v>
      </c>
      <c r="G25854" t="s">
        <v>22</v>
      </c>
      <c r="H25854" t="s">
        <v>23</v>
      </c>
      <c r="I25854">
        <v>3</v>
      </c>
      <c r="J25854" t="s">
        <v>25</v>
      </c>
      <c r="K25854" t="s">
        <v>36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Q25854" t="s">
        <v>31734</v>
      </c>
      <c r="R25854" t="s">
        <v>27</v>
      </c>
      <c r="S25854">
        <v>0</v>
      </c>
      <c r="T25854">
        <v>0</v>
      </c>
      <c r="U25854">
        <v>2.0833333333333332E-2</v>
      </c>
      <c r="V25854">
        <v>30</v>
      </c>
      <c r="W25854" t="s">
        <v>31738</v>
      </c>
    </row>
    <row r="25855" spans="1:23" x14ac:dyDescent="0.25">
      <c r="A25855" t="s">
        <v>25929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2</v>
      </c>
      <c r="I25855">
        <v>4</v>
      </c>
      <c r="J25855" t="s">
        <v>25</v>
      </c>
      <c r="K25855" t="s">
        <v>36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Q25855" t="s">
        <v>31734</v>
      </c>
      <c r="R25855" t="s">
        <v>27</v>
      </c>
      <c r="S25855">
        <v>0</v>
      </c>
      <c r="T25855">
        <v>0</v>
      </c>
      <c r="U25855">
        <v>2.0833333333333332E-2</v>
      </c>
      <c r="V25855">
        <v>30</v>
      </c>
      <c r="W25855" t="s">
        <v>31738</v>
      </c>
    </row>
    <row r="25856" spans="1:23" x14ac:dyDescent="0.25">
      <c r="A25856" t="s">
        <v>25930</v>
      </c>
      <c r="B25856" s="1">
        <v>45391</v>
      </c>
      <c r="C25856" s="2">
        <v>0.20129629629629631</v>
      </c>
      <c r="D25856" t="s">
        <v>19</v>
      </c>
      <c r="E25856" t="s">
        <v>62</v>
      </c>
      <c r="F25856" t="s">
        <v>67</v>
      </c>
      <c r="G25856" t="s">
        <v>22</v>
      </c>
      <c r="H25856" t="s">
        <v>92</v>
      </c>
      <c r="I25856">
        <v>17</v>
      </c>
      <c r="J25856" t="s">
        <v>24</v>
      </c>
      <c r="K25856" t="s">
        <v>38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Q25856" t="s">
        <v>31734</v>
      </c>
      <c r="R25856" t="s">
        <v>27</v>
      </c>
      <c r="S25856">
        <v>0</v>
      </c>
      <c r="T25856">
        <v>0</v>
      </c>
      <c r="U25856">
        <v>4.1666666666666664E-2</v>
      </c>
      <c r="V25856">
        <v>60</v>
      </c>
      <c r="W25856" t="s">
        <v>31739</v>
      </c>
    </row>
    <row r="25857" spans="1:23" x14ac:dyDescent="0.25">
      <c r="A25857" t="s">
        <v>25931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1737</v>
      </c>
      <c r="G25857" t="s">
        <v>22</v>
      </c>
      <c r="H25857" t="s">
        <v>92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3</v>
      </c>
      <c r="R25857" t="s">
        <v>27</v>
      </c>
      <c r="S25857">
        <v>2.1527777777777778E-2</v>
      </c>
      <c r="T25857">
        <v>31</v>
      </c>
      <c r="U25857">
        <v>7.6388888888888895E-2</v>
      </c>
      <c r="V25857">
        <v>110</v>
      </c>
      <c r="W25857" t="s">
        <v>31736</v>
      </c>
    </row>
    <row r="25858" spans="1:23" x14ac:dyDescent="0.25">
      <c r="A25858" t="s">
        <v>25932</v>
      </c>
      <c r="B25858" s="1">
        <v>45391</v>
      </c>
      <c r="C25858" s="2">
        <v>0.20590277777777777</v>
      </c>
      <c r="D25858" t="s">
        <v>19</v>
      </c>
      <c r="E25858" t="s">
        <v>62</v>
      </c>
      <c r="F25858" t="s">
        <v>67</v>
      </c>
      <c r="G25858" t="s">
        <v>22</v>
      </c>
      <c r="H25858" t="s">
        <v>92</v>
      </c>
      <c r="I25858">
        <v>5</v>
      </c>
      <c r="J25858" t="s">
        <v>38</v>
      </c>
      <c r="K25858" t="s">
        <v>466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Q25858" t="s">
        <v>31734</v>
      </c>
      <c r="R25858" t="s">
        <v>27</v>
      </c>
      <c r="S25858">
        <v>0</v>
      </c>
      <c r="T25858">
        <v>0</v>
      </c>
      <c r="U25858">
        <v>1.0416666666666666E-2</v>
      </c>
      <c r="V25858">
        <v>15</v>
      </c>
      <c r="W25858" t="s">
        <v>31738</v>
      </c>
    </row>
    <row r="25859" spans="1:23" x14ac:dyDescent="0.25">
      <c r="A25859" t="s">
        <v>25933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1737</v>
      </c>
      <c r="G25859" t="s">
        <v>72</v>
      </c>
      <c r="H25859" t="s">
        <v>92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3</v>
      </c>
      <c r="R25859" t="s">
        <v>27</v>
      </c>
      <c r="S25859">
        <v>2.1527777777777778E-2</v>
      </c>
      <c r="T25859">
        <v>31</v>
      </c>
      <c r="U25859">
        <v>7.6388888888888895E-2</v>
      </c>
      <c r="V25859">
        <v>110</v>
      </c>
      <c r="W25859" t="s">
        <v>31736</v>
      </c>
    </row>
    <row r="25860" spans="1:23" x14ac:dyDescent="0.25">
      <c r="A25860" t="s">
        <v>25934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5</v>
      </c>
      <c r="G25860" t="s">
        <v>72</v>
      </c>
      <c r="H25860" t="s">
        <v>92</v>
      </c>
      <c r="I25860">
        <v>78</v>
      </c>
      <c r="J25860" t="s">
        <v>54</v>
      </c>
      <c r="K25860" t="s">
        <v>55</v>
      </c>
      <c r="L25860" s="1">
        <v>45391</v>
      </c>
      <c r="M25860" s="2">
        <v>0.27083333333333331</v>
      </c>
      <c r="N25860" s="2">
        <v>0.3263888888888889</v>
      </c>
      <c r="O25860" s="2"/>
      <c r="P25860" t="s">
        <v>89</v>
      </c>
      <c r="Q25860" t="s">
        <v>34</v>
      </c>
      <c r="R25860" t="s">
        <v>27</v>
      </c>
      <c r="U25860">
        <v>5.5555555555555552E-2</v>
      </c>
      <c r="V25860">
        <v>80</v>
      </c>
      <c r="W25860" t="s">
        <v>31740</v>
      </c>
    </row>
    <row r="25861" spans="1:23" x14ac:dyDescent="0.25">
      <c r="A25861" t="s">
        <v>25935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1737</v>
      </c>
      <c r="G25861" t="s">
        <v>22</v>
      </c>
      <c r="H25861" t="s">
        <v>92</v>
      </c>
      <c r="I25861">
        <v>13</v>
      </c>
      <c r="J25861" t="s">
        <v>54</v>
      </c>
      <c r="K25861" t="s">
        <v>396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Q25861" t="s">
        <v>31734</v>
      </c>
      <c r="R25861" t="s">
        <v>27</v>
      </c>
      <c r="S25861">
        <v>0</v>
      </c>
      <c r="T25861">
        <v>0</v>
      </c>
      <c r="U25861">
        <v>1.3888888888888888E-2</v>
      </c>
      <c r="V25861">
        <v>20</v>
      </c>
      <c r="W25861" t="s">
        <v>31738</v>
      </c>
    </row>
    <row r="25862" spans="1:23" x14ac:dyDescent="0.25">
      <c r="A25862" t="s">
        <v>25936</v>
      </c>
      <c r="B25862" s="1">
        <v>45391</v>
      </c>
      <c r="C25862" s="2">
        <v>0.20940972222222223</v>
      </c>
      <c r="D25862" t="s">
        <v>19</v>
      </c>
      <c r="E25862" t="s">
        <v>62</v>
      </c>
      <c r="F25862" t="s">
        <v>31737</v>
      </c>
      <c r="G25862" t="s">
        <v>22</v>
      </c>
      <c r="H25862" t="s">
        <v>92</v>
      </c>
      <c r="I25862">
        <v>143</v>
      </c>
      <c r="J25862" t="s">
        <v>40</v>
      </c>
      <c r="K25862" t="s">
        <v>36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Q25862" t="s">
        <v>31734</v>
      </c>
      <c r="R25862" t="s">
        <v>27</v>
      </c>
      <c r="S25862">
        <v>0</v>
      </c>
      <c r="T25862">
        <v>0</v>
      </c>
      <c r="U25862">
        <v>7.6388888888888895E-2</v>
      </c>
      <c r="V25862">
        <v>110</v>
      </c>
      <c r="W25862" t="s">
        <v>31736</v>
      </c>
    </row>
    <row r="25863" spans="1:23" x14ac:dyDescent="0.25">
      <c r="A25863" t="s">
        <v>25937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5</v>
      </c>
      <c r="G25863" t="s">
        <v>22</v>
      </c>
      <c r="H25863" t="s">
        <v>92</v>
      </c>
      <c r="I25863">
        <v>29</v>
      </c>
      <c r="J25863" t="s">
        <v>54</v>
      </c>
      <c r="K25863" t="s">
        <v>55</v>
      </c>
      <c r="L25863" s="1">
        <v>45391</v>
      </c>
      <c r="M25863" s="2">
        <v>0.27083333333333331</v>
      </c>
      <c r="N25863" s="2">
        <v>0.3263888888888889</v>
      </c>
      <c r="O25863" s="2"/>
      <c r="P25863" t="s">
        <v>89</v>
      </c>
      <c r="Q25863" t="s">
        <v>34</v>
      </c>
      <c r="R25863" t="s">
        <v>27</v>
      </c>
      <c r="U25863">
        <v>5.5555555555555552E-2</v>
      </c>
      <c r="V25863">
        <v>80</v>
      </c>
      <c r="W25863" t="s">
        <v>31740</v>
      </c>
    </row>
    <row r="25864" spans="1:23" x14ac:dyDescent="0.25">
      <c r="A25864" t="s">
        <v>25938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2</v>
      </c>
      <c r="I25864">
        <v>9</v>
      </c>
      <c r="J25864" t="s">
        <v>40</v>
      </c>
      <c r="K25864" t="s">
        <v>54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Q25864" t="s">
        <v>31734</v>
      </c>
      <c r="R25864" t="s">
        <v>27</v>
      </c>
      <c r="S25864">
        <v>0</v>
      </c>
      <c r="T25864">
        <v>0</v>
      </c>
      <c r="U25864">
        <v>5.5555555555555552E-2</v>
      </c>
      <c r="V25864">
        <v>80</v>
      </c>
      <c r="W25864" t="s">
        <v>31740</v>
      </c>
    </row>
    <row r="25865" spans="1:23" x14ac:dyDescent="0.25">
      <c r="A25865" t="s">
        <v>25939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2</v>
      </c>
      <c r="I25865">
        <v>9</v>
      </c>
      <c r="J25865" t="s">
        <v>40</v>
      </c>
      <c r="K25865" t="s">
        <v>54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Q25865" t="s">
        <v>31734</v>
      </c>
      <c r="R25865" t="s">
        <v>27</v>
      </c>
      <c r="S25865">
        <v>0</v>
      </c>
      <c r="T25865">
        <v>0</v>
      </c>
      <c r="U25865">
        <v>5.5555555555555552E-2</v>
      </c>
      <c r="V25865">
        <v>80</v>
      </c>
      <c r="W25865" t="s">
        <v>31740</v>
      </c>
    </row>
    <row r="25866" spans="1:23" x14ac:dyDescent="0.25">
      <c r="A25866" t="s">
        <v>25940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1737</v>
      </c>
      <c r="G25866" t="s">
        <v>22</v>
      </c>
      <c r="H25866" t="s">
        <v>92</v>
      </c>
      <c r="I25866">
        <v>16</v>
      </c>
      <c r="J25866" t="s">
        <v>55</v>
      </c>
      <c r="K25866" t="s">
        <v>54</v>
      </c>
      <c r="L25866" s="1">
        <v>45391</v>
      </c>
      <c r="M25866" s="2">
        <v>0.27083333333333331</v>
      </c>
      <c r="N25866" s="2">
        <v>0.3263888888888889</v>
      </c>
      <c r="O25866" s="2"/>
      <c r="P25866" t="s">
        <v>89</v>
      </c>
      <c r="Q25866" t="s">
        <v>169</v>
      </c>
      <c r="R25866" t="s">
        <v>27</v>
      </c>
      <c r="U25866">
        <v>5.5555555555555552E-2</v>
      </c>
      <c r="V25866">
        <v>80</v>
      </c>
      <c r="W25866" t="s">
        <v>31740</v>
      </c>
    </row>
    <row r="25867" spans="1:23" x14ac:dyDescent="0.25">
      <c r="A25867" t="s">
        <v>25941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5</v>
      </c>
      <c r="G25867" t="s">
        <v>22</v>
      </c>
      <c r="H25867" t="s">
        <v>92</v>
      </c>
      <c r="I25867">
        <v>7</v>
      </c>
      <c r="J25867" t="s">
        <v>32</v>
      </c>
      <c r="K25867" t="s">
        <v>192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Q25867" t="s">
        <v>31734</v>
      </c>
      <c r="R25867" t="s">
        <v>27</v>
      </c>
      <c r="S25867">
        <v>0</v>
      </c>
      <c r="T25867">
        <v>0</v>
      </c>
      <c r="U25867">
        <v>2.0833333333333332E-2</v>
      </c>
      <c r="V25867">
        <v>30</v>
      </c>
      <c r="W25867" t="s">
        <v>31738</v>
      </c>
    </row>
    <row r="25868" spans="1:23" x14ac:dyDescent="0.25">
      <c r="A25868" t="s">
        <v>25942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1737</v>
      </c>
      <c r="G25868" t="s">
        <v>22</v>
      </c>
      <c r="H25868" t="s">
        <v>92</v>
      </c>
      <c r="I25868">
        <v>5</v>
      </c>
      <c r="J25868" t="s">
        <v>36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Q25868" t="s">
        <v>31734</v>
      </c>
      <c r="R25868" t="s">
        <v>27</v>
      </c>
      <c r="S25868">
        <v>0</v>
      </c>
      <c r="T25868">
        <v>0</v>
      </c>
      <c r="U25868">
        <v>2.0833333333333332E-2</v>
      </c>
      <c r="V25868">
        <v>30</v>
      </c>
      <c r="W25868" t="s">
        <v>31738</v>
      </c>
    </row>
    <row r="25869" spans="1:23" x14ac:dyDescent="0.25">
      <c r="A25869" t="s">
        <v>25943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5</v>
      </c>
      <c r="G25869" t="s">
        <v>22</v>
      </c>
      <c r="H25869" t="s">
        <v>92</v>
      </c>
      <c r="I25869">
        <v>29</v>
      </c>
      <c r="J25869" t="s">
        <v>54</v>
      </c>
      <c r="K25869" t="s">
        <v>55</v>
      </c>
      <c r="L25869" s="1">
        <v>45391</v>
      </c>
      <c r="M25869" s="2">
        <v>0.27083333333333331</v>
      </c>
      <c r="N25869" s="2">
        <v>0.3263888888888889</v>
      </c>
      <c r="O25869" s="2"/>
      <c r="P25869" t="s">
        <v>89</v>
      </c>
      <c r="Q25869" t="s">
        <v>34</v>
      </c>
      <c r="R25869" t="s">
        <v>27</v>
      </c>
      <c r="U25869">
        <v>5.5555555555555552E-2</v>
      </c>
      <c r="V25869">
        <v>80</v>
      </c>
      <c r="W25869" t="s">
        <v>31740</v>
      </c>
    </row>
    <row r="25870" spans="1:23" x14ac:dyDescent="0.25">
      <c r="A25870" t="s">
        <v>25944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1737</v>
      </c>
      <c r="G25870" t="s">
        <v>22</v>
      </c>
      <c r="H25870" t="s">
        <v>92</v>
      </c>
      <c r="I25870">
        <v>6</v>
      </c>
      <c r="J25870" t="s">
        <v>25</v>
      </c>
      <c r="K25870" t="s">
        <v>36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Q25870" t="s">
        <v>31734</v>
      </c>
      <c r="R25870" t="s">
        <v>27</v>
      </c>
      <c r="S25870">
        <v>0</v>
      </c>
      <c r="T25870">
        <v>0</v>
      </c>
      <c r="U25870">
        <v>2.0833333333333332E-2</v>
      </c>
      <c r="V25870">
        <v>30</v>
      </c>
      <c r="W25870" t="s">
        <v>31738</v>
      </c>
    </row>
    <row r="25871" spans="1:23" x14ac:dyDescent="0.25">
      <c r="A25871" t="s">
        <v>25945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1737</v>
      </c>
      <c r="G25871" t="s">
        <v>22</v>
      </c>
      <c r="H25871" t="s">
        <v>92</v>
      </c>
      <c r="I25871">
        <v>6</v>
      </c>
      <c r="J25871" t="s">
        <v>25</v>
      </c>
      <c r="K25871" t="s">
        <v>36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Q25871" t="s">
        <v>31734</v>
      </c>
      <c r="R25871" t="s">
        <v>27</v>
      </c>
      <c r="S25871">
        <v>0</v>
      </c>
      <c r="T25871">
        <v>0</v>
      </c>
      <c r="U25871">
        <v>2.0833333333333332E-2</v>
      </c>
      <c r="V25871">
        <v>30</v>
      </c>
      <c r="W25871" t="s">
        <v>31738</v>
      </c>
    </row>
    <row r="25872" spans="1:23" x14ac:dyDescent="0.25">
      <c r="A25872" t="s">
        <v>25946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1737</v>
      </c>
      <c r="G25872" t="s">
        <v>22</v>
      </c>
      <c r="H25872" t="s">
        <v>92</v>
      </c>
      <c r="I25872">
        <v>44</v>
      </c>
      <c r="J25872" t="s">
        <v>54</v>
      </c>
      <c r="K25872" t="s">
        <v>55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Q25872" t="s">
        <v>31734</v>
      </c>
      <c r="R25872" t="s">
        <v>27</v>
      </c>
      <c r="S25872">
        <v>0</v>
      </c>
      <c r="T25872">
        <v>0</v>
      </c>
      <c r="U25872">
        <v>5.5555555555555552E-2</v>
      </c>
      <c r="V25872">
        <v>80</v>
      </c>
      <c r="W25872" t="s">
        <v>31740</v>
      </c>
    </row>
    <row r="25873" spans="1:23" x14ac:dyDescent="0.25">
      <c r="A25873" t="s">
        <v>25947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1737</v>
      </c>
      <c r="G25873" t="s">
        <v>22</v>
      </c>
      <c r="H25873" t="s">
        <v>23</v>
      </c>
      <c r="I25873">
        <v>3</v>
      </c>
      <c r="J25873" t="s">
        <v>25</v>
      </c>
      <c r="K25873" t="s">
        <v>36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Q25873" t="s">
        <v>31734</v>
      </c>
      <c r="R25873" t="s">
        <v>27</v>
      </c>
      <c r="S25873">
        <v>0</v>
      </c>
      <c r="T25873">
        <v>0</v>
      </c>
      <c r="U25873">
        <v>2.0833333333333332E-2</v>
      </c>
      <c r="V25873">
        <v>30</v>
      </c>
      <c r="W25873" t="s">
        <v>31738</v>
      </c>
    </row>
    <row r="25874" spans="1:23" x14ac:dyDescent="0.25">
      <c r="A25874" t="s">
        <v>25948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7</v>
      </c>
      <c r="G25874" t="s">
        <v>22</v>
      </c>
      <c r="H25874" t="s">
        <v>83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Q25874" t="s">
        <v>31734</v>
      </c>
      <c r="R25874" t="s">
        <v>27</v>
      </c>
      <c r="S25874">
        <v>0</v>
      </c>
      <c r="T25874">
        <v>0</v>
      </c>
      <c r="U25874">
        <v>7.6388888888888895E-2</v>
      </c>
      <c r="V25874">
        <v>110</v>
      </c>
      <c r="W25874" t="s">
        <v>31736</v>
      </c>
    </row>
    <row r="25875" spans="1:23" x14ac:dyDescent="0.25">
      <c r="A25875" t="s">
        <v>25949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7</v>
      </c>
      <c r="G25875" t="s">
        <v>22</v>
      </c>
      <c r="H25875" t="s">
        <v>92</v>
      </c>
      <c r="I25875">
        <v>9</v>
      </c>
      <c r="J25875" t="s">
        <v>40</v>
      </c>
      <c r="K25875" t="s">
        <v>54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Q25875" t="s">
        <v>31734</v>
      </c>
      <c r="R25875" t="s">
        <v>27</v>
      </c>
      <c r="S25875">
        <v>0</v>
      </c>
      <c r="T25875">
        <v>0</v>
      </c>
      <c r="U25875">
        <v>5.5555555555555552E-2</v>
      </c>
      <c r="V25875">
        <v>80</v>
      </c>
      <c r="W25875" t="s">
        <v>31740</v>
      </c>
    </row>
    <row r="25876" spans="1:23" x14ac:dyDescent="0.25">
      <c r="A25876" t="s">
        <v>25950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1737</v>
      </c>
      <c r="G25876" t="s">
        <v>22</v>
      </c>
      <c r="H25876" t="s">
        <v>23</v>
      </c>
      <c r="I25876">
        <v>13</v>
      </c>
      <c r="J25876" t="s">
        <v>24</v>
      </c>
      <c r="K25876" t="s">
        <v>38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Q25876" t="s">
        <v>31734</v>
      </c>
      <c r="R25876" t="s">
        <v>27</v>
      </c>
      <c r="S25876">
        <v>0</v>
      </c>
      <c r="T25876">
        <v>0</v>
      </c>
      <c r="U25876">
        <v>4.1666666666666664E-2</v>
      </c>
      <c r="V25876">
        <v>60</v>
      </c>
      <c r="W25876" t="s">
        <v>31739</v>
      </c>
    </row>
    <row r="25877" spans="1:23" x14ac:dyDescent="0.25">
      <c r="A25877" t="s">
        <v>25951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1737</v>
      </c>
      <c r="G25877" t="s">
        <v>22</v>
      </c>
      <c r="H25877" t="s">
        <v>23</v>
      </c>
      <c r="I25877">
        <v>3</v>
      </c>
      <c r="J25877" t="s">
        <v>25</v>
      </c>
      <c r="K25877" t="s">
        <v>36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Q25877" t="s">
        <v>31734</v>
      </c>
      <c r="R25877" t="s">
        <v>27</v>
      </c>
      <c r="S25877">
        <v>0</v>
      </c>
      <c r="T25877">
        <v>0</v>
      </c>
      <c r="U25877">
        <v>2.0833333333333332E-2</v>
      </c>
      <c r="V25877">
        <v>30</v>
      </c>
      <c r="W25877" t="s">
        <v>31738</v>
      </c>
    </row>
    <row r="25878" spans="1:23" x14ac:dyDescent="0.25">
      <c r="A25878" t="s">
        <v>25952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1737</v>
      </c>
      <c r="G25878" t="s">
        <v>22</v>
      </c>
      <c r="H25878" t="s">
        <v>92</v>
      </c>
      <c r="I25878">
        <v>6</v>
      </c>
      <c r="J25878" t="s">
        <v>24</v>
      </c>
      <c r="K25878" t="s">
        <v>102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Q25878" t="s">
        <v>31734</v>
      </c>
      <c r="R25878" t="s">
        <v>27</v>
      </c>
      <c r="S25878">
        <v>0</v>
      </c>
      <c r="T25878">
        <v>0</v>
      </c>
      <c r="U25878">
        <v>6.25E-2</v>
      </c>
      <c r="V25878">
        <v>90</v>
      </c>
      <c r="W25878" t="s">
        <v>31740</v>
      </c>
    </row>
    <row r="25879" spans="1:23" x14ac:dyDescent="0.25">
      <c r="A25879" t="s">
        <v>25953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1737</v>
      </c>
      <c r="G25879" t="s">
        <v>22</v>
      </c>
      <c r="H25879" t="s">
        <v>92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Q25879" t="s">
        <v>31734</v>
      </c>
      <c r="R25879" t="s">
        <v>27</v>
      </c>
      <c r="S25879">
        <v>0</v>
      </c>
      <c r="T25879">
        <v>0</v>
      </c>
      <c r="U25879">
        <v>7.6388888888888895E-2</v>
      </c>
      <c r="V25879">
        <v>110</v>
      </c>
      <c r="W25879" t="s">
        <v>31736</v>
      </c>
    </row>
    <row r="25880" spans="1:23" x14ac:dyDescent="0.25">
      <c r="A25880" t="s">
        <v>25954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1737</v>
      </c>
      <c r="G25880" t="s">
        <v>22</v>
      </c>
      <c r="H25880" t="s">
        <v>23</v>
      </c>
      <c r="I25880">
        <v>22</v>
      </c>
      <c r="J25880" t="s">
        <v>54</v>
      </c>
      <c r="K25880" t="s">
        <v>55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Q25880" t="s">
        <v>31734</v>
      </c>
      <c r="R25880" t="s">
        <v>27</v>
      </c>
      <c r="S25880">
        <v>0</v>
      </c>
      <c r="T25880">
        <v>0</v>
      </c>
      <c r="U25880">
        <v>5.5555555555555552E-2</v>
      </c>
      <c r="V25880">
        <v>80</v>
      </c>
      <c r="W25880" t="s">
        <v>31740</v>
      </c>
    </row>
    <row r="25881" spans="1:23" x14ac:dyDescent="0.25">
      <c r="A25881" t="s">
        <v>25955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1737</v>
      </c>
      <c r="G25881" t="s">
        <v>22</v>
      </c>
      <c r="H25881" t="s">
        <v>92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Q25881" t="s">
        <v>31734</v>
      </c>
      <c r="R25881" t="s">
        <v>27</v>
      </c>
      <c r="S25881">
        <v>0</v>
      </c>
      <c r="T25881">
        <v>0</v>
      </c>
      <c r="U25881">
        <v>7.6388888888888895E-2</v>
      </c>
      <c r="V25881">
        <v>110</v>
      </c>
      <c r="W25881" t="s">
        <v>31736</v>
      </c>
    </row>
    <row r="25882" spans="1:23" x14ac:dyDescent="0.25">
      <c r="A25882" t="s">
        <v>25956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1737</v>
      </c>
      <c r="G25882" t="s">
        <v>22</v>
      </c>
      <c r="H25882" t="s">
        <v>23</v>
      </c>
      <c r="I25882">
        <v>3</v>
      </c>
      <c r="J25882" t="s">
        <v>36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Q25882" t="s">
        <v>31734</v>
      </c>
      <c r="R25882" t="s">
        <v>27</v>
      </c>
      <c r="S25882">
        <v>0</v>
      </c>
      <c r="T25882">
        <v>0</v>
      </c>
      <c r="U25882">
        <v>2.0833333333333332E-2</v>
      </c>
      <c r="V25882">
        <v>30</v>
      </c>
      <c r="W25882" t="s">
        <v>31738</v>
      </c>
    </row>
    <row r="25883" spans="1:23" x14ac:dyDescent="0.25">
      <c r="A25883" t="s">
        <v>25957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1737</v>
      </c>
      <c r="G25883" t="s">
        <v>22</v>
      </c>
      <c r="H25883" t="s">
        <v>92</v>
      </c>
      <c r="I25883">
        <v>171</v>
      </c>
      <c r="J25883" t="s">
        <v>36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Q25883" t="s">
        <v>31734</v>
      </c>
      <c r="R25883" t="s">
        <v>27</v>
      </c>
      <c r="S25883">
        <v>0</v>
      </c>
      <c r="T25883">
        <v>0</v>
      </c>
      <c r="U25883">
        <v>9.375E-2</v>
      </c>
      <c r="V25883">
        <v>135</v>
      </c>
      <c r="W25883" t="s">
        <v>31735</v>
      </c>
    </row>
    <row r="25884" spans="1:23" x14ac:dyDescent="0.25">
      <c r="A25884" t="s">
        <v>25958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1737</v>
      </c>
      <c r="G25884" t="s">
        <v>22</v>
      </c>
      <c r="H25884" t="s">
        <v>92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Q25884" t="s">
        <v>31734</v>
      </c>
      <c r="R25884" t="s">
        <v>27</v>
      </c>
      <c r="S25884">
        <v>0</v>
      </c>
      <c r="T25884">
        <v>0</v>
      </c>
      <c r="U25884">
        <v>7.6388888888888895E-2</v>
      </c>
      <c r="V25884">
        <v>110</v>
      </c>
      <c r="W25884" t="s">
        <v>31736</v>
      </c>
    </row>
    <row r="25885" spans="1:23" x14ac:dyDescent="0.25">
      <c r="A25885" t="s">
        <v>25959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1737</v>
      </c>
      <c r="G25885" t="s">
        <v>22</v>
      </c>
      <c r="H25885" t="s">
        <v>92</v>
      </c>
      <c r="I25885">
        <v>151</v>
      </c>
      <c r="J25885" t="s">
        <v>25</v>
      </c>
      <c r="K25885" t="s">
        <v>40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5</v>
      </c>
      <c r="R25885" t="s">
        <v>27</v>
      </c>
      <c r="S25885">
        <v>8.3333333333333332E-3</v>
      </c>
      <c r="T25885">
        <v>12</v>
      </c>
      <c r="U25885">
        <v>9.375E-2</v>
      </c>
      <c r="V25885">
        <v>135</v>
      </c>
      <c r="W25885" t="s">
        <v>31735</v>
      </c>
    </row>
    <row r="25886" spans="1:23" x14ac:dyDescent="0.25">
      <c r="A25886" t="s">
        <v>25960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1737</v>
      </c>
      <c r="G25886" t="s">
        <v>22</v>
      </c>
      <c r="H25886" t="s">
        <v>92</v>
      </c>
      <c r="I25886">
        <v>25</v>
      </c>
      <c r="J25886" t="s">
        <v>24</v>
      </c>
      <c r="K25886" t="s">
        <v>38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Q25886" t="s">
        <v>31734</v>
      </c>
      <c r="R25886" t="s">
        <v>27</v>
      </c>
      <c r="S25886">
        <v>0</v>
      </c>
      <c r="T25886">
        <v>0</v>
      </c>
      <c r="U25886">
        <v>4.1666666666666664E-2</v>
      </c>
      <c r="V25886">
        <v>60</v>
      </c>
      <c r="W25886" t="s">
        <v>31739</v>
      </c>
    </row>
    <row r="25887" spans="1:23" x14ac:dyDescent="0.25">
      <c r="A25887" t="s">
        <v>25961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5</v>
      </c>
      <c r="G25887" t="s">
        <v>22</v>
      </c>
      <c r="H25887" t="s">
        <v>92</v>
      </c>
      <c r="I25887">
        <v>95</v>
      </c>
      <c r="J25887" t="s">
        <v>40</v>
      </c>
      <c r="K25887" t="s">
        <v>36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Q25887" t="s">
        <v>31734</v>
      </c>
      <c r="R25887" t="s">
        <v>27</v>
      </c>
      <c r="S25887">
        <v>0</v>
      </c>
      <c r="T25887">
        <v>0</v>
      </c>
      <c r="U25887">
        <v>7.6388888888888895E-2</v>
      </c>
      <c r="V25887">
        <v>110</v>
      </c>
      <c r="W25887" t="s">
        <v>31736</v>
      </c>
    </row>
    <row r="25888" spans="1:23" x14ac:dyDescent="0.25">
      <c r="A25888" t="s">
        <v>25962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5</v>
      </c>
      <c r="G25888" t="s">
        <v>22</v>
      </c>
      <c r="H25888" t="s">
        <v>92</v>
      </c>
      <c r="I25888">
        <v>95</v>
      </c>
      <c r="J25888" t="s">
        <v>40</v>
      </c>
      <c r="K25888" t="s">
        <v>36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Q25888" t="s">
        <v>31734</v>
      </c>
      <c r="R25888" t="s">
        <v>27</v>
      </c>
      <c r="S25888">
        <v>0</v>
      </c>
      <c r="T25888">
        <v>0</v>
      </c>
      <c r="U25888">
        <v>7.6388888888888895E-2</v>
      </c>
      <c r="V25888">
        <v>110</v>
      </c>
      <c r="W25888" t="s">
        <v>31736</v>
      </c>
    </row>
    <row r="25889" spans="1:23" x14ac:dyDescent="0.25">
      <c r="A25889" t="s">
        <v>25963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1737</v>
      </c>
      <c r="G25889" t="s">
        <v>22</v>
      </c>
      <c r="H25889" t="s">
        <v>92</v>
      </c>
      <c r="I25889">
        <v>151</v>
      </c>
      <c r="J25889" t="s">
        <v>25</v>
      </c>
      <c r="K25889" t="s">
        <v>40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5</v>
      </c>
      <c r="R25889" t="s">
        <v>27</v>
      </c>
      <c r="S25889">
        <v>8.3333333333333332E-3</v>
      </c>
      <c r="T25889">
        <v>12</v>
      </c>
      <c r="U25889">
        <v>9.375E-2</v>
      </c>
      <c r="V25889">
        <v>135</v>
      </c>
      <c r="W25889" t="s">
        <v>31735</v>
      </c>
    </row>
    <row r="25890" spans="1:23" x14ac:dyDescent="0.25">
      <c r="A25890" t="s">
        <v>25964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1737</v>
      </c>
      <c r="G25890" t="s">
        <v>22</v>
      </c>
      <c r="H25890" t="s">
        <v>92</v>
      </c>
      <c r="I25890">
        <v>151</v>
      </c>
      <c r="J25890" t="s">
        <v>25</v>
      </c>
      <c r="K25890" t="s">
        <v>40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5</v>
      </c>
      <c r="R25890" t="s">
        <v>27</v>
      </c>
      <c r="S25890">
        <v>8.3333333333333332E-3</v>
      </c>
      <c r="T25890">
        <v>12</v>
      </c>
      <c r="U25890">
        <v>9.375E-2</v>
      </c>
      <c r="V25890">
        <v>135</v>
      </c>
      <c r="W25890" t="s">
        <v>31735</v>
      </c>
    </row>
    <row r="25891" spans="1:23" x14ac:dyDescent="0.25">
      <c r="A25891" t="s">
        <v>25965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2</v>
      </c>
      <c r="I25891">
        <v>3</v>
      </c>
      <c r="J25891" t="s">
        <v>36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Q25891" t="s">
        <v>31734</v>
      </c>
      <c r="R25891" t="s">
        <v>27</v>
      </c>
      <c r="S25891">
        <v>0</v>
      </c>
      <c r="T25891">
        <v>0</v>
      </c>
      <c r="U25891">
        <v>2.0833333333333332E-2</v>
      </c>
      <c r="V25891">
        <v>30</v>
      </c>
      <c r="W25891" t="s">
        <v>31738</v>
      </c>
    </row>
    <row r="25892" spans="1:23" x14ac:dyDescent="0.25">
      <c r="A25892" t="s">
        <v>25966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1737</v>
      </c>
      <c r="G25892" t="s">
        <v>22</v>
      </c>
      <c r="H25892" t="s">
        <v>23</v>
      </c>
      <c r="I25892">
        <v>7</v>
      </c>
      <c r="J25892" t="s">
        <v>40</v>
      </c>
      <c r="K25892" t="s">
        <v>54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Q25892" t="s">
        <v>31734</v>
      </c>
      <c r="R25892" t="s">
        <v>27</v>
      </c>
      <c r="S25892">
        <v>0</v>
      </c>
      <c r="T25892">
        <v>0</v>
      </c>
      <c r="U25892">
        <v>5.5555555555555552E-2</v>
      </c>
      <c r="V25892">
        <v>80</v>
      </c>
      <c r="W25892" t="s">
        <v>31740</v>
      </c>
    </row>
    <row r="25893" spans="1:23" x14ac:dyDescent="0.25">
      <c r="A25893" t="s">
        <v>25967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1737</v>
      </c>
      <c r="G25893" t="s">
        <v>72</v>
      </c>
      <c r="H25893" t="s">
        <v>92</v>
      </c>
      <c r="I25893">
        <v>29</v>
      </c>
      <c r="J25893" t="s">
        <v>36</v>
      </c>
      <c r="K25893" t="s">
        <v>164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Q25893" t="s">
        <v>31734</v>
      </c>
      <c r="R25893" t="s">
        <v>27</v>
      </c>
      <c r="S25893">
        <v>0</v>
      </c>
      <c r="T25893">
        <v>0</v>
      </c>
      <c r="U25893">
        <v>3.125E-2</v>
      </c>
      <c r="V25893">
        <v>45</v>
      </c>
      <c r="W25893" t="s">
        <v>31739</v>
      </c>
    </row>
    <row r="25894" spans="1:23" x14ac:dyDescent="0.25">
      <c r="A25894" t="s">
        <v>25968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1737</v>
      </c>
      <c r="G25894" t="s">
        <v>22</v>
      </c>
      <c r="H25894" t="s">
        <v>92</v>
      </c>
      <c r="I25894">
        <v>35</v>
      </c>
      <c r="J25894" t="s">
        <v>24</v>
      </c>
      <c r="K25894" t="s">
        <v>43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Q25894" t="s">
        <v>31734</v>
      </c>
      <c r="R25894" t="s">
        <v>27</v>
      </c>
      <c r="S25894">
        <v>0</v>
      </c>
      <c r="T25894">
        <v>0</v>
      </c>
      <c r="U25894">
        <v>6.25E-2</v>
      </c>
      <c r="V25894">
        <v>90</v>
      </c>
      <c r="W25894" t="s">
        <v>31740</v>
      </c>
    </row>
    <row r="25895" spans="1:23" x14ac:dyDescent="0.25">
      <c r="A25895" t="s">
        <v>25969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1737</v>
      </c>
      <c r="G25895" t="s">
        <v>72</v>
      </c>
      <c r="H25895" t="s">
        <v>92</v>
      </c>
      <c r="I25895">
        <v>63</v>
      </c>
      <c r="J25895" t="s">
        <v>24</v>
      </c>
      <c r="K25895" t="s">
        <v>43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Q25895" t="s">
        <v>31734</v>
      </c>
      <c r="R25895" t="s">
        <v>27</v>
      </c>
      <c r="S25895">
        <v>0</v>
      </c>
      <c r="T25895">
        <v>0</v>
      </c>
      <c r="U25895">
        <v>6.25E-2</v>
      </c>
      <c r="V25895">
        <v>90</v>
      </c>
      <c r="W25895" t="s">
        <v>31740</v>
      </c>
    </row>
    <row r="25896" spans="1:23" x14ac:dyDescent="0.25">
      <c r="A25896" t="s">
        <v>25970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1737</v>
      </c>
      <c r="G25896" t="s">
        <v>22</v>
      </c>
      <c r="H25896" t="s">
        <v>92</v>
      </c>
      <c r="I25896">
        <v>35</v>
      </c>
      <c r="J25896" t="s">
        <v>24</v>
      </c>
      <c r="K25896" t="s">
        <v>43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Q25896" t="s">
        <v>31734</v>
      </c>
      <c r="R25896" t="s">
        <v>27</v>
      </c>
      <c r="S25896">
        <v>0</v>
      </c>
      <c r="T25896">
        <v>0</v>
      </c>
      <c r="U25896">
        <v>6.25E-2</v>
      </c>
      <c r="V25896">
        <v>90</v>
      </c>
      <c r="W25896" t="s">
        <v>31740</v>
      </c>
    </row>
    <row r="25897" spans="1:23" x14ac:dyDescent="0.25">
      <c r="A25897" t="s">
        <v>25971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1737</v>
      </c>
      <c r="G25897" t="s">
        <v>72</v>
      </c>
      <c r="H25897" t="s">
        <v>83</v>
      </c>
      <c r="I25897">
        <v>41</v>
      </c>
      <c r="J25897" t="s">
        <v>24</v>
      </c>
      <c r="K25897" t="s">
        <v>38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Q25897" t="s">
        <v>31734</v>
      </c>
      <c r="R25897" t="s">
        <v>27</v>
      </c>
      <c r="S25897">
        <v>0</v>
      </c>
      <c r="T25897">
        <v>0</v>
      </c>
      <c r="U25897">
        <v>4.1666666666666664E-2</v>
      </c>
      <c r="V25897">
        <v>60</v>
      </c>
      <c r="W25897" t="s">
        <v>31739</v>
      </c>
    </row>
    <row r="25898" spans="1:23" x14ac:dyDescent="0.25">
      <c r="A25898" t="s">
        <v>25972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5</v>
      </c>
      <c r="G25898" t="s">
        <v>22</v>
      </c>
      <c r="H25898" t="s">
        <v>92</v>
      </c>
      <c r="I25898">
        <v>48</v>
      </c>
      <c r="J25898" t="s">
        <v>31</v>
      </c>
      <c r="K25898" t="s">
        <v>525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Q25898" t="s">
        <v>31734</v>
      </c>
      <c r="R25898" t="s">
        <v>27</v>
      </c>
      <c r="S25898">
        <v>0</v>
      </c>
      <c r="T25898">
        <v>0</v>
      </c>
      <c r="U25898">
        <v>0.18055555555555555</v>
      </c>
      <c r="V25898">
        <v>260</v>
      </c>
      <c r="W25898" t="s">
        <v>31735</v>
      </c>
    </row>
    <row r="25899" spans="1:23" x14ac:dyDescent="0.25">
      <c r="A25899" t="s">
        <v>25973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1737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Q25899" t="s">
        <v>31734</v>
      </c>
      <c r="R25899" t="s">
        <v>27</v>
      </c>
      <c r="S25899">
        <v>0</v>
      </c>
      <c r="T25899">
        <v>0</v>
      </c>
      <c r="U25899">
        <v>7.6388888888888895E-2</v>
      </c>
      <c r="V25899">
        <v>110</v>
      </c>
      <c r="W25899" t="s">
        <v>31736</v>
      </c>
    </row>
    <row r="25900" spans="1:23" x14ac:dyDescent="0.25">
      <c r="A25900" t="s">
        <v>25974</v>
      </c>
      <c r="B25900" s="1">
        <v>45391</v>
      </c>
      <c r="C25900" s="2">
        <v>0.32880787037037035</v>
      </c>
      <c r="D25900" t="s">
        <v>19</v>
      </c>
      <c r="E25900" t="s">
        <v>62</v>
      </c>
      <c r="F25900" t="s">
        <v>67</v>
      </c>
      <c r="G25900" t="s">
        <v>22</v>
      </c>
      <c r="H25900" t="s">
        <v>23</v>
      </c>
      <c r="I25900">
        <v>8</v>
      </c>
      <c r="J25900" t="s">
        <v>24</v>
      </c>
      <c r="K25900" t="s">
        <v>38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Q25900" t="s">
        <v>31734</v>
      </c>
      <c r="R25900" t="s">
        <v>27</v>
      </c>
      <c r="S25900">
        <v>0</v>
      </c>
      <c r="T25900">
        <v>0</v>
      </c>
      <c r="U25900">
        <v>4.1666666666666664E-2</v>
      </c>
      <c r="V25900">
        <v>60</v>
      </c>
      <c r="W25900" t="s">
        <v>31739</v>
      </c>
    </row>
    <row r="25901" spans="1:23" x14ac:dyDescent="0.25">
      <c r="A25901" t="s">
        <v>25975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1737</v>
      </c>
      <c r="G25901" t="s">
        <v>22</v>
      </c>
      <c r="H25901" t="s">
        <v>83</v>
      </c>
      <c r="I25901">
        <v>5</v>
      </c>
      <c r="J25901" t="s">
        <v>25</v>
      </c>
      <c r="K25901" t="s">
        <v>36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Q25901" t="s">
        <v>31734</v>
      </c>
      <c r="R25901" t="s">
        <v>27</v>
      </c>
      <c r="S25901">
        <v>0</v>
      </c>
      <c r="T25901">
        <v>0</v>
      </c>
      <c r="U25901">
        <v>2.0833333333333332E-2</v>
      </c>
      <c r="V25901">
        <v>30</v>
      </c>
      <c r="W25901" t="s">
        <v>31738</v>
      </c>
    </row>
    <row r="25902" spans="1:23" x14ac:dyDescent="0.25">
      <c r="A25902" t="s">
        <v>25976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7</v>
      </c>
      <c r="G25902" t="s">
        <v>72</v>
      </c>
      <c r="H25902" t="s">
        <v>83</v>
      </c>
      <c r="I25902">
        <v>10</v>
      </c>
      <c r="J25902" t="s">
        <v>36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Q25902" t="s">
        <v>31734</v>
      </c>
      <c r="R25902" t="s">
        <v>27</v>
      </c>
      <c r="S25902">
        <v>0</v>
      </c>
      <c r="T25902">
        <v>0</v>
      </c>
      <c r="U25902">
        <v>2.0833333333333332E-2</v>
      </c>
      <c r="V25902">
        <v>30</v>
      </c>
      <c r="W25902" t="s">
        <v>31738</v>
      </c>
    </row>
    <row r="25903" spans="1:23" x14ac:dyDescent="0.25">
      <c r="A25903" t="s">
        <v>25977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5</v>
      </c>
      <c r="G25903" t="s">
        <v>22</v>
      </c>
      <c r="H25903" t="s">
        <v>23</v>
      </c>
      <c r="I25903">
        <v>15</v>
      </c>
      <c r="J25903" t="s">
        <v>54</v>
      </c>
      <c r="K25903" t="s">
        <v>55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Q25903" t="s">
        <v>31734</v>
      </c>
      <c r="R25903" t="s">
        <v>27</v>
      </c>
      <c r="S25903">
        <v>0</v>
      </c>
      <c r="T25903">
        <v>0</v>
      </c>
      <c r="U25903">
        <v>5.5555555555555552E-2</v>
      </c>
      <c r="V25903">
        <v>80</v>
      </c>
      <c r="W25903" t="s">
        <v>31740</v>
      </c>
    </row>
    <row r="25904" spans="1:23" x14ac:dyDescent="0.25">
      <c r="A25904" t="s">
        <v>25978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1737</v>
      </c>
      <c r="G25904" t="s">
        <v>22</v>
      </c>
      <c r="H25904" t="s">
        <v>23</v>
      </c>
      <c r="I25904">
        <v>72</v>
      </c>
      <c r="J25904" t="s">
        <v>40</v>
      </c>
      <c r="K25904" t="s">
        <v>36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Q25904" t="s">
        <v>31734</v>
      </c>
      <c r="R25904" t="s">
        <v>27</v>
      </c>
      <c r="S25904">
        <v>0</v>
      </c>
      <c r="T25904">
        <v>0</v>
      </c>
      <c r="U25904">
        <v>7.6388888888888895E-2</v>
      </c>
      <c r="V25904">
        <v>110</v>
      </c>
      <c r="W25904" t="s">
        <v>31736</v>
      </c>
    </row>
    <row r="25905" spans="1:23" x14ac:dyDescent="0.25">
      <c r="A25905" t="s">
        <v>25979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5</v>
      </c>
      <c r="G25905" t="s">
        <v>22</v>
      </c>
      <c r="H25905" t="s">
        <v>23</v>
      </c>
      <c r="I25905">
        <v>15</v>
      </c>
      <c r="J25905" t="s">
        <v>54</v>
      </c>
      <c r="K25905" t="s">
        <v>55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Q25905" t="s">
        <v>31734</v>
      </c>
      <c r="R25905" t="s">
        <v>27</v>
      </c>
      <c r="S25905">
        <v>0</v>
      </c>
      <c r="T25905">
        <v>0</v>
      </c>
      <c r="U25905">
        <v>5.5555555555555552E-2</v>
      </c>
      <c r="V25905">
        <v>80</v>
      </c>
      <c r="W25905" t="s">
        <v>31740</v>
      </c>
    </row>
    <row r="25906" spans="1:23" x14ac:dyDescent="0.25">
      <c r="A25906" t="s">
        <v>25980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5</v>
      </c>
      <c r="G25906" t="s">
        <v>22</v>
      </c>
      <c r="H25906" t="s">
        <v>23</v>
      </c>
      <c r="I25906">
        <v>15</v>
      </c>
      <c r="J25906" t="s">
        <v>54</v>
      </c>
      <c r="K25906" t="s">
        <v>55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Q25906" t="s">
        <v>31734</v>
      </c>
      <c r="R25906" t="s">
        <v>27</v>
      </c>
      <c r="S25906">
        <v>0</v>
      </c>
      <c r="T25906">
        <v>0</v>
      </c>
      <c r="U25906">
        <v>5.5555555555555552E-2</v>
      </c>
      <c r="V25906">
        <v>80</v>
      </c>
      <c r="W25906" t="s">
        <v>31740</v>
      </c>
    </row>
    <row r="25907" spans="1:23" x14ac:dyDescent="0.25">
      <c r="A25907" t="s">
        <v>25981</v>
      </c>
      <c r="B25907" s="1">
        <v>45391</v>
      </c>
      <c r="C25907" s="2">
        <v>0.3396527777777778</v>
      </c>
      <c r="D25907" t="s">
        <v>19</v>
      </c>
      <c r="E25907" t="s">
        <v>62</v>
      </c>
      <c r="F25907" t="s">
        <v>31737</v>
      </c>
      <c r="G25907" t="s">
        <v>22</v>
      </c>
      <c r="H25907" t="s">
        <v>23</v>
      </c>
      <c r="I25907">
        <v>72</v>
      </c>
      <c r="J25907" t="s">
        <v>40</v>
      </c>
      <c r="K25907" t="s">
        <v>36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Q25907" t="s">
        <v>31734</v>
      </c>
      <c r="R25907" t="s">
        <v>27</v>
      </c>
      <c r="S25907">
        <v>0</v>
      </c>
      <c r="T25907">
        <v>0</v>
      </c>
      <c r="U25907">
        <v>7.6388888888888895E-2</v>
      </c>
      <c r="V25907">
        <v>110</v>
      </c>
      <c r="W25907" t="s">
        <v>31736</v>
      </c>
    </row>
    <row r="25908" spans="1:23" x14ac:dyDescent="0.25">
      <c r="A25908" t="s">
        <v>25982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1737</v>
      </c>
      <c r="G25908" t="s">
        <v>72</v>
      </c>
      <c r="H25908" t="s">
        <v>23</v>
      </c>
      <c r="I25908">
        <v>32</v>
      </c>
      <c r="J25908" t="s">
        <v>24</v>
      </c>
      <c r="K25908" t="s">
        <v>43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Q25908" t="s">
        <v>31734</v>
      </c>
      <c r="R25908" t="s">
        <v>27</v>
      </c>
      <c r="S25908">
        <v>0</v>
      </c>
      <c r="T25908">
        <v>0</v>
      </c>
      <c r="U25908">
        <v>6.25E-2</v>
      </c>
      <c r="V25908">
        <v>90</v>
      </c>
      <c r="W25908" t="s">
        <v>31740</v>
      </c>
    </row>
    <row r="25909" spans="1:23" x14ac:dyDescent="0.25">
      <c r="A25909" t="s">
        <v>25983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1737</v>
      </c>
      <c r="G25909" t="s">
        <v>22</v>
      </c>
      <c r="H25909" t="s">
        <v>23</v>
      </c>
      <c r="I25909">
        <v>18</v>
      </c>
      <c r="J25909" t="s">
        <v>24</v>
      </c>
      <c r="K25909" t="s">
        <v>43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Q25909" t="s">
        <v>31734</v>
      </c>
      <c r="R25909" t="s">
        <v>27</v>
      </c>
      <c r="S25909">
        <v>0</v>
      </c>
      <c r="T25909">
        <v>0</v>
      </c>
      <c r="U25909">
        <v>6.25E-2</v>
      </c>
      <c r="V25909">
        <v>90</v>
      </c>
      <c r="W25909" t="s">
        <v>31740</v>
      </c>
    </row>
    <row r="25910" spans="1:23" x14ac:dyDescent="0.25">
      <c r="A25910" t="s">
        <v>25984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1737</v>
      </c>
      <c r="G25910" t="s">
        <v>72</v>
      </c>
      <c r="H25910" t="s">
        <v>23</v>
      </c>
      <c r="I25910">
        <v>32</v>
      </c>
      <c r="J25910" t="s">
        <v>24</v>
      </c>
      <c r="K25910" t="s">
        <v>43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Q25910" t="s">
        <v>31734</v>
      </c>
      <c r="R25910" t="s">
        <v>27</v>
      </c>
      <c r="S25910">
        <v>0</v>
      </c>
      <c r="T25910">
        <v>0</v>
      </c>
      <c r="U25910">
        <v>6.25E-2</v>
      </c>
      <c r="V25910">
        <v>90</v>
      </c>
      <c r="W25910" t="s">
        <v>31740</v>
      </c>
    </row>
    <row r="25911" spans="1:23" x14ac:dyDescent="0.25">
      <c r="A25911" t="s">
        <v>25985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1737</v>
      </c>
      <c r="G25911" t="s">
        <v>22</v>
      </c>
      <c r="H25911" t="s">
        <v>83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Q25911" t="s">
        <v>31734</v>
      </c>
      <c r="R25911" t="s">
        <v>27</v>
      </c>
      <c r="S25911">
        <v>0</v>
      </c>
      <c r="T25911">
        <v>0</v>
      </c>
      <c r="U25911">
        <v>7.6388888888888895E-2</v>
      </c>
      <c r="V25911">
        <v>110</v>
      </c>
      <c r="W25911" t="s">
        <v>31736</v>
      </c>
    </row>
    <row r="25912" spans="1:23" x14ac:dyDescent="0.25">
      <c r="A25912" t="s">
        <v>25986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1737</v>
      </c>
      <c r="G25912" t="s">
        <v>22</v>
      </c>
      <c r="H25912" t="s">
        <v>23</v>
      </c>
      <c r="I25912">
        <v>8</v>
      </c>
      <c r="J25912" t="s">
        <v>55</v>
      </c>
      <c r="K25912" t="s">
        <v>54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Q25912" t="s">
        <v>31734</v>
      </c>
      <c r="R25912" t="s">
        <v>27</v>
      </c>
      <c r="S25912">
        <v>0</v>
      </c>
      <c r="T25912">
        <v>0</v>
      </c>
      <c r="U25912">
        <v>5.5555555555555552E-2</v>
      </c>
      <c r="V25912">
        <v>80</v>
      </c>
      <c r="W25912" t="s">
        <v>31740</v>
      </c>
    </row>
    <row r="25913" spans="1:23" x14ac:dyDescent="0.25">
      <c r="A25913" t="s">
        <v>25987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1737</v>
      </c>
      <c r="G25913" t="s">
        <v>22</v>
      </c>
      <c r="H25913" t="s">
        <v>23</v>
      </c>
      <c r="I25913">
        <v>8</v>
      </c>
      <c r="J25913" t="s">
        <v>55</v>
      </c>
      <c r="K25913" t="s">
        <v>54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Q25913" t="s">
        <v>31734</v>
      </c>
      <c r="R25913" t="s">
        <v>27</v>
      </c>
      <c r="S25913">
        <v>0</v>
      </c>
      <c r="T25913">
        <v>0</v>
      </c>
      <c r="U25913">
        <v>5.5555555555555552E-2</v>
      </c>
      <c r="V25913">
        <v>80</v>
      </c>
      <c r="W25913" t="s">
        <v>31740</v>
      </c>
    </row>
    <row r="25914" spans="1:23" x14ac:dyDescent="0.25">
      <c r="A25914" t="s">
        <v>25988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1737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Q25914" t="s">
        <v>31734</v>
      </c>
      <c r="R25914" t="s">
        <v>27</v>
      </c>
      <c r="S25914">
        <v>0</v>
      </c>
      <c r="T25914">
        <v>0</v>
      </c>
      <c r="U25914">
        <v>7.6388888888888895E-2</v>
      </c>
      <c r="V25914">
        <v>110</v>
      </c>
      <c r="W25914" t="s">
        <v>31736</v>
      </c>
    </row>
    <row r="25915" spans="1:23" x14ac:dyDescent="0.25">
      <c r="A25915" t="s">
        <v>25989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1737</v>
      </c>
      <c r="G25915" t="s">
        <v>22</v>
      </c>
      <c r="H25915" t="s">
        <v>23</v>
      </c>
      <c r="I25915">
        <v>6</v>
      </c>
      <c r="J25915" t="s">
        <v>32</v>
      </c>
      <c r="K25915" t="s">
        <v>192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Q25915" t="s">
        <v>31734</v>
      </c>
      <c r="R25915" t="s">
        <v>27</v>
      </c>
      <c r="S25915">
        <v>0</v>
      </c>
      <c r="T25915">
        <v>0</v>
      </c>
      <c r="U25915">
        <v>2.0833333333333332E-2</v>
      </c>
      <c r="V25915">
        <v>30</v>
      </c>
      <c r="W25915" t="s">
        <v>31738</v>
      </c>
    </row>
    <row r="25916" spans="1:23" x14ac:dyDescent="0.25">
      <c r="A25916" t="s">
        <v>25990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1737</v>
      </c>
      <c r="G25916" t="s">
        <v>22</v>
      </c>
      <c r="H25916" t="s">
        <v>83</v>
      </c>
      <c r="I25916">
        <v>10</v>
      </c>
      <c r="J25916" t="s">
        <v>40</v>
      </c>
      <c r="K25916" t="s">
        <v>54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Q25916" t="s">
        <v>31734</v>
      </c>
      <c r="R25916" t="s">
        <v>27</v>
      </c>
      <c r="S25916">
        <v>0</v>
      </c>
      <c r="T25916">
        <v>0</v>
      </c>
      <c r="U25916">
        <v>5.5555555555555552E-2</v>
      </c>
      <c r="V25916">
        <v>80</v>
      </c>
      <c r="W25916" t="s">
        <v>31740</v>
      </c>
    </row>
    <row r="25917" spans="1:23" x14ac:dyDescent="0.25">
      <c r="A25917" t="s">
        <v>25991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1737</v>
      </c>
      <c r="G25917" t="s">
        <v>22</v>
      </c>
      <c r="H25917" t="s">
        <v>83</v>
      </c>
      <c r="I25917">
        <v>10</v>
      </c>
      <c r="J25917" t="s">
        <v>40</v>
      </c>
      <c r="K25917" t="s">
        <v>54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Q25917" t="s">
        <v>31734</v>
      </c>
      <c r="R25917" t="s">
        <v>27</v>
      </c>
      <c r="S25917">
        <v>0</v>
      </c>
      <c r="T25917">
        <v>0</v>
      </c>
      <c r="U25917">
        <v>5.5555555555555552E-2</v>
      </c>
      <c r="V25917">
        <v>80</v>
      </c>
      <c r="W25917" t="s">
        <v>31740</v>
      </c>
    </row>
    <row r="25918" spans="1:23" x14ac:dyDescent="0.25">
      <c r="A25918" t="s">
        <v>25992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1737</v>
      </c>
      <c r="G25918" t="s">
        <v>22</v>
      </c>
      <c r="H25918" t="s">
        <v>23</v>
      </c>
      <c r="I25918">
        <v>3</v>
      </c>
      <c r="J25918" t="s">
        <v>24</v>
      </c>
      <c r="K25918" t="s">
        <v>102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Q25918" t="s">
        <v>31734</v>
      </c>
      <c r="R25918" t="s">
        <v>27</v>
      </c>
      <c r="S25918">
        <v>0</v>
      </c>
      <c r="T25918">
        <v>0</v>
      </c>
      <c r="U25918">
        <v>6.25E-2</v>
      </c>
      <c r="V25918">
        <v>90</v>
      </c>
      <c r="W25918" t="s">
        <v>31740</v>
      </c>
    </row>
    <row r="25919" spans="1:23" x14ac:dyDescent="0.25">
      <c r="A25919" t="s">
        <v>25993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1737</v>
      </c>
      <c r="G25919" t="s">
        <v>22</v>
      </c>
      <c r="H25919" t="s">
        <v>23</v>
      </c>
      <c r="I25919">
        <v>9</v>
      </c>
      <c r="J25919" t="s">
        <v>38</v>
      </c>
      <c r="K25919" t="s">
        <v>206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Q25919" t="s">
        <v>31734</v>
      </c>
      <c r="R25919" t="s">
        <v>27</v>
      </c>
      <c r="S25919">
        <v>0</v>
      </c>
      <c r="T25919">
        <v>0</v>
      </c>
      <c r="U25919">
        <v>3.125E-2</v>
      </c>
      <c r="V25919">
        <v>45</v>
      </c>
      <c r="W25919" t="s">
        <v>31739</v>
      </c>
    </row>
    <row r="25920" spans="1:23" x14ac:dyDescent="0.25">
      <c r="A25920" t="s">
        <v>25994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5</v>
      </c>
      <c r="G25920" t="s">
        <v>22</v>
      </c>
      <c r="H25920" t="s">
        <v>83</v>
      </c>
      <c r="I25920">
        <v>3</v>
      </c>
      <c r="J25920" t="s">
        <v>25</v>
      </c>
      <c r="K25920" t="s">
        <v>36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Q25920" t="s">
        <v>31734</v>
      </c>
      <c r="R25920" t="s">
        <v>27</v>
      </c>
      <c r="S25920">
        <v>0</v>
      </c>
      <c r="T25920">
        <v>0</v>
      </c>
      <c r="U25920">
        <v>2.0833333333333332E-2</v>
      </c>
      <c r="V25920">
        <v>30</v>
      </c>
      <c r="W25920" t="s">
        <v>31738</v>
      </c>
    </row>
    <row r="25921" spans="1:23" x14ac:dyDescent="0.25">
      <c r="A25921" t="s">
        <v>25995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1737</v>
      </c>
      <c r="G25921" t="s">
        <v>22</v>
      </c>
      <c r="H25921" t="s">
        <v>23</v>
      </c>
      <c r="I25921">
        <v>34</v>
      </c>
      <c r="J25921" t="s">
        <v>32</v>
      </c>
      <c r="K25921" t="s">
        <v>257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Q25921" t="s">
        <v>31734</v>
      </c>
      <c r="R25921" t="s">
        <v>27</v>
      </c>
      <c r="S25921">
        <v>0</v>
      </c>
      <c r="T25921">
        <v>0</v>
      </c>
      <c r="U25921">
        <v>4.8611111111111112E-2</v>
      </c>
      <c r="V25921">
        <v>70</v>
      </c>
      <c r="W25921" t="s">
        <v>31740</v>
      </c>
    </row>
    <row r="25922" spans="1:23" x14ac:dyDescent="0.25">
      <c r="A25922" t="s">
        <v>25996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1737</v>
      </c>
      <c r="G25922" t="s">
        <v>22</v>
      </c>
      <c r="H25922" t="s">
        <v>23</v>
      </c>
      <c r="I25922">
        <v>76</v>
      </c>
      <c r="J25922" t="s">
        <v>25</v>
      </c>
      <c r="K25922" t="s">
        <v>40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Q25922" t="s">
        <v>31734</v>
      </c>
      <c r="R25922" t="s">
        <v>27</v>
      </c>
      <c r="S25922">
        <v>0</v>
      </c>
      <c r="T25922">
        <v>0</v>
      </c>
      <c r="U25922">
        <v>9.375E-2</v>
      </c>
      <c r="V25922">
        <v>135</v>
      </c>
      <c r="W25922" t="s">
        <v>31735</v>
      </c>
    </row>
    <row r="25923" spans="1:23" x14ac:dyDescent="0.25">
      <c r="A25923" t="s">
        <v>25997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1737</v>
      </c>
      <c r="G25923" t="s">
        <v>22</v>
      </c>
      <c r="H25923" t="s">
        <v>23</v>
      </c>
      <c r="I25923">
        <v>8</v>
      </c>
      <c r="J25923" t="s">
        <v>55</v>
      </c>
      <c r="K25923" t="s">
        <v>54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Q25923" t="s">
        <v>31734</v>
      </c>
      <c r="R25923" t="s">
        <v>27</v>
      </c>
      <c r="S25923">
        <v>0</v>
      </c>
      <c r="T25923">
        <v>0</v>
      </c>
      <c r="U25923">
        <v>5.5555555555555552E-2</v>
      </c>
      <c r="V25923">
        <v>80</v>
      </c>
      <c r="W25923" t="s">
        <v>31740</v>
      </c>
    </row>
    <row r="25924" spans="1:23" x14ac:dyDescent="0.25">
      <c r="A25924" t="s">
        <v>25998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1737</v>
      </c>
      <c r="G25924" t="s">
        <v>22</v>
      </c>
      <c r="H25924" t="s">
        <v>23</v>
      </c>
      <c r="I25924">
        <v>76</v>
      </c>
      <c r="J25924" t="s">
        <v>25</v>
      </c>
      <c r="K25924" t="s">
        <v>40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Q25924" t="s">
        <v>31734</v>
      </c>
      <c r="R25924" t="s">
        <v>27</v>
      </c>
      <c r="S25924">
        <v>0</v>
      </c>
      <c r="T25924">
        <v>0</v>
      </c>
      <c r="U25924">
        <v>9.375E-2</v>
      </c>
      <c r="V25924">
        <v>135</v>
      </c>
      <c r="W25924" t="s">
        <v>31735</v>
      </c>
    </row>
    <row r="25925" spans="1:23" x14ac:dyDescent="0.25">
      <c r="A25925" t="s">
        <v>25999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1737</v>
      </c>
      <c r="G25925" t="s">
        <v>22</v>
      </c>
      <c r="H25925" t="s">
        <v>83</v>
      </c>
      <c r="I25925">
        <v>35</v>
      </c>
      <c r="J25925" t="s">
        <v>32</v>
      </c>
      <c r="K25925" t="s">
        <v>287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Q25925" t="s">
        <v>31734</v>
      </c>
      <c r="R25925" t="s">
        <v>27</v>
      </c>
      <c r="S25925">
        <v>0</v>
      </c>
      <c r="T25925">
        <v>0</v>
      </c>
      <c r="U25925">
        <v>0.10416666666666667</v>
      </c>
      <c r="V25925">
        <v>150</v>
      </c>
      <c r="W25925" t="s">
        <v>31735</v>
      </c>
    </row>
    <row r="25926" spans="1:23" x14ac:dyDescent="0.25">
      <c r="A25926" t="s">
        <v>26000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1737</v>
      </c>
      <c r="G25926" t="s">
        <v>22</v>
      </c>
      <c r="H25926" t="s">
        <v>23</v>
      </c>
      <c r="I25926">
        <v>6</v>
      </c>
      <c r="J25926" t="s">
        <v>38</v>
      </c>
      <c r="K25926" t="s">
        <v>43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Q25926" t="s">
        <v>31734</v>
      </c>
      <c r="R25926" t="s">
        <v>27</v>
      </c>
      <c r="S25926">
        <v>0</v>
      </c>
      <c r="T25926">
        <v>0</v>
      </c>
      <c r="U25926">
        <v>1.7361111111111112E-2</v>
      </c>
      <c r="V25926">
        <v>25</v>
      </c>
      <c r="W25926" t="s">
        <v>31738</v>
      </c>
    </row>
    <row r="25927" spans="1:23" x14ac:dyDescent="0.25">
      <c r="A25927" t="s">
        <v>26001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3</v>
      </c>
      <c r="I25927">
        <v>3</v>
      </c>
      <c r="J25927" t="s">
        <v>25</v>
      </c>
      <c r="K25927" t="s">
        <v>36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3</v>
      </c>
      <c r="R25927" t="s">
        <v>27</v>
      </c>
      <c r="S25927">
        <v>2.0833333333333333E-3</v>
      </c>
      <c r="T25927">
        <v>3</v>
      </c>
      <c r="U25927">
        <v>2.0833333333333332E-2</v>
      </c>
      <c r="V25927">
        <v>30</v>
      </c>
      <c r="W25927" t="s">
        <v>31738</v>
      </c>
    </row>
    <row r="25928" spans="1:23" x14ac:dyDescent="0.25">
      <c r="A25928" t="s">
        <v>26002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1737</v>
      </c>
      <c r="G25928" t="s">
        <v>22</v>
      </c>
      <c r="H25928" t="s">
        <v>83</v>
      </c>
      <c r="I25928">
        <v>4</v>
      </c>
      <c r="J25928" t="s">
        <v>36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Q25928" t="s">
        <v>31734</v>
      </c>
      <c r="R25928" t="s">
        <v>27</v>
      </c>
      <c r="S25928">
        <v>0</v>
      </c>
      <c r="T25928">
        <v>0</v>
      </c>
      <c r="U25928">
        <v>2.0833333333333332E-2</v>
      </c>
      <c r="V25928">
        <v>30</v>
      </c>
      <c r="W25928" t="s">
        <v>31738</v>
      </c>
    </row>
    <row r="25929" spans="1:23" x14ac:dyDescent="0.25">
      <c r="A25929" t="s">
        <v>26003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1737</v>
      </c>
      <c r="G25929" t="s">
        <v>22</v>
      </c>
      <c r="H25929" t="s">
        <v>83</v>
      </c>
      <c r="I25929">
        <v>10</v>
      </c>
      <c r="J25929" t="s">
        <v>40</v>
      </c>
      <c r="K25929" t="s">
        <v>54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Q25929" t="s">
        <v>31734</v>
      </c>
      <c r="R25929" t="s">
        <v>27</v>
      </c>
      <c r="S25929">
        <v>0</v>
      </c>
      <c r="T25929">
        <v>0</v>
      </c>
      <c r="U25929">
        <v>5.5555555555555552E-2</v>
      </c>
      <c r="V25929">
        <v>80</v>
      </c>
      <c r="W25929" t="s">
        <v>31740</v>
      </c>
    </row>
    <row r="25930" spans="1:23" x14ac:dyDescent="0.25">
      <c r="A25930" t="s">
        <v>26004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5</v>
      </c>
      <c r="G25930" t="s">
        <v>22</v>
      </c>
      <c r="H25930" t="s">
        <v>83</v>
      </c>
      <c r="I25930">
        <v>13</v>
      </c>
      <c r="J25930" t="s">
        <v>24</v>
      </c>
      <c r="K25930" t="s">
        <v>38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Q25930" t="s">
        <v>31734</v>
      </c>
      <c r="R25930" t="s">
        <v>27</v>
      </c>
      <c r="S25930">
        <v>0</v>
      </c>
      <c r="T25930">
        <v>0</v>
      </c>
      <c r="U25930">
        <v>4.1666666666666664E-2</v>
      </c>
      <c r="V25930">
        <v>60</v>
      </c>
      <c r="W25930" t="s">
        <v>31739</v>
      </c>
    </row>
    <row r="25931" spans="1:23" x14ac:dyDescent="0.25">
      <c r="A25931" t="s">
        <v>26005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1737</v>
      </c>
      <c r="G25931" t="s">
        <v>22</v>
      </c>
      <c r="H25931" t="s">
        <v>23</v>
      </c>
      <c r="I25931">
        <v>13</v>
      </c>
      <c r="J25931" t="s">
        <v>24</v>
      </c>
      <c r="K25931" t="s">
        <v>38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Q25931" t="s">
        <v>31734</v>
      </c>
      <c r="R25931" t="s">
        <v>27</v>
      </c>
      <c r="S25931">
        <v>0</v>
      </c>
      <c r="T25931">
        <v>0</v>
      </c>
      <c r="U25931">
        <v>4.1666666666666664E-2</v>
      </c>
      <c r="V25931">
        <v>60</v>
      </c>
      <c r="W25931" t="s">
        <v>31739</v>
      </c>
    </row>
    <row r="25932" spans="1:23" x14ac:dyDescent="0.25">
      <c r="A25932" t="s">
        <v>26006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1737</v>
      </c>
      <c r="G25932" t="s">
        <v>22</v>
      </c>
      <c r="H25932" t="s">
        <v>23</v>
      </c>
      <c r="I25932">
        <v>13</v>
      </c>
      <c r="J25932" t="s">
        <v>24</v>
      </c>
      <c r="K25932" t="s">
        <v>38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Q25932" t="s">
        <v>31734</v>
      </c>
      <c r="R25932" t="s">
        <v>27</v>
      </c>
      <c r="S25932">
        <v>0</v>
      </c>
      <c r="T25932">
        <v>0</v>
      </c>
      <c r="U25932">
        <v>4.1666666666666664E-2</v>
      </c>
      <c r="V25932">
        <v>60</v>
      </c>
      <c r="W25932" t="s">
        <v>31739</v>
      </c>
    </row>
    <row r="25933" spans="1:23" x14ac:dyDescent="0.25">
      <c r="A25933" t="s">
        <v>26007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1737</v>
      </c>
      <c r="G25933" t="s">
        <v>22</v>
      </c>
      <c r="H25933" t="s">
        <v>83</v>
      </c>
      <c r="I25933">
        <v>128</v>
      </c>
      <c r="J25933" t="s">
        <v>36</v>
      </c>
      <c r="K25933" t="s">
        <v>55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Q25933" t="s">
        <v>31734</v>
      </c>
      <c r="R25933" t="s">
        <v>27</v>
      </c>
      <c r="S25933">
        <v>0</v>
      </c>
      <c r="T25933">
        <v>0</v>
      </c>
      <c r="U25933">
        <v>9.375E-2</v>
      </c>
      <c r="V25933">
        <v>135</v>
      </c>
      <c r="W25933" t="s">
        <v>31735</v>
      </c>
    </row>
    <row r="25934" spans="1:23" x14ac:dyDescent="0.25">
      <c r="A25934" t="s">
        <v>26008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7</v>
      </c>
      <c r="G25934" t="s">
        <v>22</v>
      </c>
      <c r="H25934" t="s">
        <v>23</v>
      </c>
      <c r="I25934">
        <v>2</v>
      </c>
      <c r="J25934" t="s">
        <v>36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Q25934" t="s">
        <v>31734</v>
      </c>
      <c r="R25934" t="s">
        <v>27</v>
      </c>
      <c r="S25934">
        <v>0</v>
      </c>
      <c r="T25934">
        <v>0</v>
      </c>
      <c r="U25934">
        <v>2.0833333333333332E-2</v>
      </c>
      <c r="V25934">
        <v>30</v>
      </c>
      <c r="W25934" t="s">
        <v>31738</v>
      </c>
    </row>
    <row r="25935" spans="1:23" x14ac:dyDescent="0.25">
      <c r="A25935" t="s">
        <v>26009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7</v>
      </c>
      <c r="G25935" t="s">
        <v>22</v>
      </c>
      <c r="H25935" t="s">
        <v>23</v>
      </c>
      <c r="I25935">
        <v>2</v>
      </c>
      <c r="J25935" t="s">
        <v>36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Q25935" t="s">
        <v>31734</v>
      </c>
      <c r="R25935" t="s">
        <v>27</v>
      </c>
      <c r="S25935">
        <v>0</v>
      </c>
      <c r="T25935">
        <v>0</v>
      </c>
      <c r="U25935">
        <v>2.0833333333333332E-2</v>
      </c>
      <c r="V25935">
        <v>30</v>
      </c>
      <c r="W25935" t="s">
        <v>31738</v>
      </c>
    </row>
    <row r="25936" spans="1:23" x14ac:dyDescent="0.25">
      <c r="A25936" t="s">
        <v>26010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1737</v>
      </c>
      <c r="G25936" t="s">
        <v>22</v>
      </c>
      <c r="H25936" t="s">
        <v>83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Q25936" t="s">
        <v>31734</v>
      </c>
      <c r="R25936" t="s">
        <v>27</v>
      </c>
      <c r="S25936">
        <v>0</v>
      </c>
      <c r="T25936">
        <v>0</v>
      </c>
      <c r="U25936">
        <v>7.6388888888888895E-2</v>
      </c>
      <c r="V25936">
        <v>110</v>
      </c>
      <c r="W25936" t="s">
        <v>31736</v>
      </c>
    </row>
    <row r="25937" spans="1:23" x14ac:dyDescent="0.25">
      <c r="A25937" t="s">
        <v>26011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1737</v>
      </c>
      <c r="G25937" t="s">
        <v>22</v>
      </c>
      <c r="H25937" t="s">
        <v>83</v>
      </c>
      <c r="I25937">
        <v>5</v>
      </c>
      <c r="J25937" t="s">
        <v>25</v>
      </c>
      <c r="K25937" t="s">
        <v>36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Q25937" t="s">
        <v>31734</v>
      </c>
      <c r="R25937" t="s">
        <v>27</v>
      </c>
      <c r="S25937">
        <v>0</v>
      </c>
      <c r="T25937">
        <v>0</v>
      </c>
      <c r="U25937">
        <v>2.0833333333333332E-2</v>
      </c>
      <c r="V25937">
        <v>30</v>
      </c>
      <c r="W25937" t="s">
        <v>31738</v>
      </c>
    </row>
    <row r="25938" spans="1:23" x14ac:dyDescent="0.25">
      <c r="A25938" t="s">
        <v>26012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5</v>
      </c>
      <c r="G25938" t="s">
        <v>72</v>
      </c>
      <c r="H25938" t="s">
        <v>83</v>
      </c>
      <c r="I25938">
        <v>27</v>
      </c>
      <c r="J25938" t="s">
        <v>24</v>
      </c>
      <c r="K25938" t="s">
        <v>38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Q25938" t="s">
        <v>31734</v>
      </c>
      <c r="R25938" t="s">
        <v>27</v>
      </c>
      <c r="S25938">
        <v>0</v>
      </c>
      <c r="T25938">
        <v>0</v>
      </c>
      <c r="U25938">
        <v>4.1666666666666664E-2</v>
      </c>
      <c r="V25938">
        <v>60</v>
      </c>
      <c r="W25938" t="s">
        <v>31739</v>
      </c>
    </row>
    <row r="25939" spans="1:23" x14ac:dyDescent="0.25">
      <c r="A25939" t="s">
        <v>26013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5</v>
      </c>
      <c r="G25939" t="s">
        <v>22</v>
      </c>
      <c r="H25939" t="s">
        <v>83</v>
      </c>
      <c r="I25939">
        <v>13</v>
      </c>
      <c r="J25939" t="s">
        <v>24</v>
      </c>
      <c r="K25939" t="s">
        <v>38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Q25939" t="s">
        <v>31734</v>
      </c>
      <c r="R25939" t="s">
        <v>27</v>
      </c>
      <c r="S25939">
        <v>0</v>
      </c>
      <c r="T25939">
        <v>0</v>
      </c>
      <c r="U25939">
        <v>4.1666666666666664E-2</v>
      </c>
      <c r="V25939">
        <v>60</v>
      </c>
      <c r="W25939" t="s">
        <v>31739</v>
      </c>
    </row>
    <row r="25940" spans="1:23" x14ac:dyDescent="0.25">
      <c r="A25940" t="s">
        <v>26014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1737</v>
      </c>
      <c r="G25940" t="s">
        <v>22</v>
      </c>
      <c r="H25940" t="s">
        <v>83</v>
      </c>
      <c r="I25940">
        <v>10</v>
      </c>
      <c r="J25940" t="s">
        <v>40</v>
      </c>
      <c r="K25940" t="s">
        <v>54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Q25940" t="s">
        <v>31734</v>
      </c>
      <c r="R25940" t="s">
        <v>27</v>
      </c>
      <c r="S25940">
        <v>0</v>
      </c>
      <c r="T25940">
        <v>0</v>
      </c>
      <c r="U25940">
        <v>5.5555555555555552E-2</v>
      </c>
      <c r="V25940">
        <v>80</v>
      </c>
      <c r="W25940" t="s">
        <v>31740</v>
      </c>
    </row>
    <row r="25941" spans="1:23" x14ac:dyDescent="0.25">
      <c r="A25941" t="s">
        <v>26015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1737</v>
      </c>
      <c r="G25941" t="s">
        <v>22</v>
      </c>
      <c r="H25941" t="s">
        <v>23</v>
      </c>
      <c r="I25941">
        <v>3</v>
      </c>
      <c r="J25941" t="s">
        <v>36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Q25941" t="s">
        <v>31734</v>
      </c>
      <c r="R25941" t="s">
        <v>27</v>
      </c>
      <c r="S25941">
        <v>0</v>
      </c>
      <c r="T25941">
        <v>0</v>
      </c>
      <c r="U25941">
        <v>2.0833333333333332E-2</v>
      </c>
      <c r="V25941">
        <v>30</v>
      </c>
      <c r="W25941" t="s">
        <v>31738</v>
      </c>
    </row>
    <row r="25942" spans="1:23" x14ac:dyDescent="0.25">
      <c r="A25942" t="s">
        <v>26016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3</v>
      </c>
      <c r="I25942">
        <v>8</v>
      </c>
      <c r="J25942" t="s">
        <v>55</v>
      </c>
      <c r="K25942" t="s">
        <v>54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Q25942" t="s">
        <v>31734</v>
      </c>
      <c r="R25942" t="s">
        <v>27</v>
      </c>
      <c r="S25942">
        <v>0</v>
      </c>
      <c r="T25942">
        <v>0</v>
      </c>
      <c r="U25942">
        <v>5.5555555555555552E-2</v>
      </c>
      <c r="V25942">
        <v>80</v>
      </c>
      <c r="W25942" t="s">
        <v>31740</v>
      </c>
    </row>
    <row r="25943" spans="1:23" x14ac:dyDescent="0.25">
      <c r="A25943" t="s">
        <v>26017</v>
      </c>
      <c r="B25943" s="1">
        <v>45391</v>
      </c>
      <c r="C25943" s="2">
        <v>0.49615740740740738</v>
      </c>
      <c r="D25943" t="s">
        <v>29</v>
      </c>
      <c r="E25943" t="s">
        <v>62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6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3</v>
      </c>
      <c r="R25943" t="s">
        <v>64</v>
      </c>
      <c r="S25943">
        <v>2.5000000000000001E-2</v>
      </c>
      <c r="T25943">
        <v>36</v>
      </c>
      <c r="U25943">
        <v>2.0833333333333332E-2</v>
      </c>
      <c r="V25943">
        <v>30</v>
      </c>
      <c r="W25943" t="s">
        <v>31738</v>
      </c>
    </row>
    <row r="25944" spans="1:23" x14ac:dyDescent="0.25">
      <c r="A25944" t="s">
        <v>26018</v>
      </c>
      <c r="B25944" s="1">
        <v>45391</v>
      </c>
      <c r="C25944" s="2">
        <v>0.49631944444444442</v>
      </c>
      <c r="D25944" t="s">
        <v>29</v>
      </c>
      <c r="E25944" t="s">
        <v>62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6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3</v>
      </c>
      <c r="R25944" t="s">
        <v>64</v>
      </c>
      <c r="S25944">
        <v>2.5000000000000001E-2</v>
      </c>
      <c r="T25944">
        <v>36</v>
      </c>
      <c r="U25944">
        <v>2.0833333333333332E-2</v>
      </c>
      <c r="V25944">
        <v>30</v>
      </c>
      <c r="W25944" t="s">
        <v>31738</v>
      </c>
    </row>
    <row r="25945" spans="1:23" x14ac:dyDescent="0.25">
      <c r="A25945" t="s">
        <v>26019</v>
      </c>
      <c r="B25945" s="1">
        <v>45391</v>
      </c>
      <c r="C25945" s="2">
        <v>0.50746527777777772</v>
      </c>
      <c r="D25945" t="s">
        <v>29</v>
      </c>
      <c r="E25945" t="s">
        <v>62</v>
      </c>
      <c r="F25945" t="s">
        <v>31737</v>
      </c>
      <c r="G25945" t="s">
        <v>22</v>
      </c>
      <c r="H25945" t="s">
        <v>23</v>
      </c>
      <c r="I25945">
        <v>7</v>
      </c>
      <c r="J25945" t="s">
        <v>40</v>
      </c>
      <c r="K25945" t="s">
        <v>54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Q25945" t="s">
        <v>31734</v>
      </c>
      <c r="R25945" t="s">
        <v>27</v>
      </c>
      <c r="S25945">
        <v>0</v>
      </c>
      <c r="T25945">
        <v>0</v>
      </c>
      <c r="U25945">
        <v>5.5555555555555552E-2</v>
      </c>
      <c r="V25945">
        <v>80</v>
      </c>
      <c r="W25945" t="s">
        <v>31740</v>
      </c>
    </row>
    <row r="25946" spans="1:23" x14ac:dyDescent="0.25">
      <c r="A25946" t="s">
        <v>26020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1737</v>
      </c>
      <c r="G25946" t="s">
        <v>22</v>
      </c>
      <c r="H25946" t="s">
        <v>83</v>
      </c>
      <c r="I25946">
        <v>10</v>
      </c>
      <c r="J25946" t="s">
        <v>40</v>
      </c>
      <c r="K25946" t="s">
        <v>54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Q25946" t="s">
        <v>31734</v>
      </c>
      <c r="R25946" t="s">
        <v>27</v>
      </c>
      <c r="S25946">
        <v>0</v>
      </c>
      <c r="T25946">
        <v>0</v>
      </c>
      <c r="U25946">
        <v>5.5555555555555552E-2</v>
      </c>
      <c r="V25946">
        <v>80</v>
      </c>
      <c r="W25946" t="s">
        <v>31740</v>
      </c>
    </row>
    <row r="25947" spans="1:23" x14ac:dyDescent="0.25">
      <c r="A25947" t="s">
        <v>26021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1737</v>
      </c>
      <c r="G25947" t="s">
        <v>72</v>
      </c>
      <c r="H25947" t="s">
        <v>83</v>
      </c>
      <c r="I25947">
        <v>54</v>
      </c>
      <c r="J25947" t="s">
        <v>32</v>
      </c>
      <c r="K25947" t="s">
        <v>287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Q25947" t="s">
        <v>31734</v>
      </c>
      <c r="R25947" t="s">
        <v>27</v>
      </c>
      <c r="S25947">
        <v>0</v>
      </c>
      <c r="T25947">
        <v>0</v>
      </c>
      <c r="U25947">
        <v>0.10416666666666667</v>
      </c>
      <c r="V25947">
        <v>150</v>
      </c>
      <c r="W25947" t="s">
        <v>31735</v>
      </c>
    </row>
    <row r="25948" spans="1:23" x14ac:dyDescent="0.25">
      <c r="A25948" t="s">
        <v>26022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1737</v>
      </c>
      <c r="G25948" t="s">
        <v>22</v>
      </c>
      <c r="H25948" t="s">
        <v>23</v>
      </c>
      <c r="I25948">
        <v>7</v>
      </c>
      <c r="J25948" t="s">
        <v>40</v>
      </c>
      <c r="K25948" t="s">
        <v>54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0</v>
      </c>
      <c r="R25948" t="s">
        <v>27</v>
      </c>
      <c r="S25948">
        <v>4.5138888888888888E-2</v>
      </c>
      <c r="T25948">
        <v>65</v>
      </c>
      <c r="U25948">
        <v>5.5555555555555552E-2</v>
      </c>
      <c r="V25948">
        <v>80</v>
      </c>
      <c r="W25948" t="s">
        <v>31740</v>
      </c>
    </row>
    <row r="25949" spans="1:23" x14ac:dyDescent="0.25">
      <c r="A25949" t="s">
        <v>26023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1737</v>
      </c>
      <c r="G25949" t="s">
        <v>22</v>
      </c>
      <c r="H25949" t="s">
        <v>23</v>
      </c>
      <c r="I25949">
        <v>3</v>
      </c>
      <c r="J25949" t="s">
        <v>36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0</v>
      </c>
      <c r="R25949" t="s">
        <v>27</v>
      </c>
      <c r="S25949">
        <v>2.7777777777777776E-2</v>
      </c>
      <c r="T25949">
        <v>40</v>
      </c>
      <c r="U25949">
        <v>2.0833333333333332E-2</v>
      </c>
      <c r="V25949">
        <v>30</v>
      </c>
      <c r="W25949" t="s">
        <v>31738</v>
      </c>
    </row>
    <row r="25950" spans="1:23" x14ac:dyDescent="0.25">
      <c r="A25950" t="s">
        <v>26024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1737</v>
      </c>
      <c r="G25950" t="s">
        <v>22</v>
      </c>
      <c r="H25950" t="s">
        <v>23</v>
      </c>
      <c r="I25950">
        <v>7</v>
      </c>
      <c r="J25950" t="s">
        <v>40</v>
      </c>
      <c r="K25950" t="s">
        <v>54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0</v>
      </c>
      <c r="R25950" t="s">
        <v>27</v>
      </c>
      <c r="S25950">
        <v>4.5138888888888888E-2</v>
      </c>
      <c r="T25950">
        <v>65</v>
      </c>
      <c r="U25950">
        <v>5.5555555555555552E-2</v>
      </c>
      <c r="V25950">
        <v>80</v>
      </c>
      <c r="W25950" t="s">
        <v>31740</v>
      </c>
    </row>
    <row r="25951" spans="1:23" x14ac:dyDescent="0.25">
      <c r="A25951" t="s">
        <v>26025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1737</v>
      </c>
      <c r="G25951" t="s">
        <v>22</v>
      </c>
      <c r="H25951" t="s">
        <v>23</v>
      </c>
      <c r="I25951">
        <v>3</v>
      </c>
      <c r="J25951" t="s">
        <v>36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0</v>
      </c>
      <c r="R25951" t="s">
        <v>27</v>
      </c>
      <c r="S25951">
        <v>2.7777777777777776E-2</v>
      </c>
      <c r="T25951">
        <v>40</v>
      </c>
      <c r="U25951">
        <v>2.0833333333333332E-2</v>
      </c>
      <c r="V25951">
        <v>30</v>
      </c>
      <c r="W25951" t="s">
        <v>31738</v>
      </c>
    </row>
    <row r="25952" spans="1:23" x14ac:dyDescent="0.25">
      <c r="A25952" t="s">
        <v>26026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5</v>
      </c>
      <c r="K25952" t="s">
        <v>54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Q25952" t="s">
        <v>31734</v>
      </c>
      <c r="R25952" t="s">
        <v>27</v>
      </c>
      <c r="S25952">
        <v>0</v>
      </c>
      <c r="T25952">
        <v>0</v>
      </c>
      <c r="U25952">
        <v>5.5555555555555552E-2</v>
      </c>
      <c r="V25952">
        <v>80</v>
      </c>
      <c r="W25952" t="s">
        <v>31740</v>
      </c>
    </row>
    <row r="25953" spans="1:23" x14ac:dyDescent="0.25">
      <c r="A25953" t="s">
        <v>26027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1737</v>
      </c>
      <c r="G25953" t="s">
        <v>22</v>
      </c>
      <c r="H25953" t="s">
        <v>83</v>
      </c>
      <c r="I25953">
        <v>19</v>
      </c>
      <c r="J25953" t="s">
        <v>24</v>
      </c>
      <c r="K25953" t="s">
        <v>38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Q25953" t="s">
        <v>31734</v>
      </c>
      <c r="R25953" t="s">
        <v>27</v>
      </c>
      <c r="S25953">
        <v>0</v>
      </c>
      <c r="T25953">
        <v>0</v>
      </c>
      <c r="U25953">
        <v>4.1666666666666664E-2</v>
      </c>
      <c r="V25953">
        <v>60</v>
      </c>
      <c r="W25953" t="s">
        <v>31739</v>
      </c>
    </row>
    <row r="25954" spans="1:23" x14ac:dyDescent="0.25">
      <c r="A25954" t="s">
        <v>26028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1737</v>
      </c>
      <c r="G25954" t="s">
        <v>22</v>
      </c>
      <c r="H25954" t="s">
        <v>83</v>
      </c>
      <c r="I25954">
        <v>12</v>
      </c>
      <c r="J25954" t="s">
        <v>55</v>
      </c>
      <c r="K25954" t="s">
        <v>54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Q25954" t="s">
        <v>31734</v>
      </c>
      <c r="R25954" t="s">
        <v>27</v>
      </c>
      <c r="S25954">
        <v>0</v>
      </c>
      <c r="T25954">
        <v>0</v>
      </c>
      <c r="U25954">
        <v>5.5555555555555552E-2</v>
      </c>
      <c r="V25954">
        <v>80</v>
      </c>
      <c r="W25954" t="s">
        <v>31740</v>
      </c>
    </row>
    <row r="25955" spans="1:23" x14ac:dyDescent="0.25">
      <c r="A25955" t="s">
        <v>26029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3</v>
      </c>
      <c r="I25955">
        <v>8</v>
      </c>
      <c r="J25955" t="s">
        <v>55</v>
      </c>
      <c r="K25955" t="s">
        <v>54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Q25955" t="s">
        <v>31734</v>
      </c>
      <c r="R25955" t="s">
        <v>27</v>
      </c>
      <c r="S25955">
        <v>0</v>
      </c>
      <c r="T25955">
        <v>0</v>
      </c>
      <c r="U25955">
        <v>5.5555555555555552E-2</v>
      </c>
      <c r="V25955">
        <v>80</v>
      </c>
      <c r="W25955" t="s">
        <v>31740</v>
      </c>
    </row>
    <row r="25956" spans="1:23" x14ac:dyDescent="0.25">
      <c r="A25956" t="s">
        <v>26030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1737</v>
      </c>
      <c r="G25956" t="s">
        <v>22</v>
      </c>
      <c r="H25956" t="s">
        <v>83</v>
      </c>
      <c r="I25956">
        <v>19</v>
      </c>
      <c r="J25956" t="s">
        <v>24</v>
      </c>
      <c r="K25956" t="s">
        <v>38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Q25956" t="s">
        <v>31734</v>
      </c>
      <c r="R25956" t="s">
        <v>27</v>
      </c>
      <c r="S25956">
        <v>0</v>
      </c>
      <c r="T25956">
        <v>0</v>
      </c>
      <c r="U25956">
        <v>4.1666666666666664E-2</v>
      </c>
      <c r="V25956">
        <v>60</v>
      </c>
      <c r="W25956" t="s">
        <v>31739</v>
      </c>
    </row>
    <row r="25957" spans="1:23" x14ac:dyDescent="0.25">
      <c r="A25957" t="s">
        <v>26031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1737</v>
      </c>
      <c r="G25957" t="s">
        <v>22</v>
      </c>
      <c r="H25957" t="s">
        <v>23</v>
      </c>
      <c r="I25957">
        <v>86</v>
      </c>
      <c r="J25957" t="s">
        <v>36</v>
      </c>
      <c r="K25957" t="s">
        <v>55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Q25957" t="s">
        <v>31734</v>
      </c>
      <c r="R25957" t="s">
        <v>27</v>
      </c>
      <c r="S25957">
        <v>0</v>
      </c>
      <c r="T25957">
        <v>0</v>
      </c>
      <c r="U25957">
        <v>9.375E-2</v>
      </c>
      <c r="V25957">
        <v>135</v>
      </c>
      <c r="W25957" t="s">
        <v>31735</v>
      </c>
    </row>
    <row r="25958" spans="1:23" x14ac:dyDescent="0.25">
      <c r="A25958" t="s">
        <v>26032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1737</v>
      </c>
      <c r="G25958" t="s">
        <v>22</v>
      </c>
      <c r="H25958" t="s">
        <v>23</v>
      </c>
      <c r="I25958">
        <v>22</v>
      </c>
      <c r="J25958" t="s">
        <v>54</v>
      </c>
      <c r="K25958" t="s">
        <v>55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Q25958" t="s">
        <v>31734</v>
      </c>
      <c r="R25958" t="s">
        <v>27</v>
      </c>
      <c r="S25958">
        <v>0</v>
      </c>
      <c r="T25958">
        <v>0</v>
      </c>
      <c r="U25958">
        <v>5.5555555555555552E-2</v>
      </c>
      <c r="V25958">
        <v>80</v>
      </c>
      <c r="W25958" t="s">
        <v>31740</v>
      </c>
    </row>
    <row r="25959" spans="1:23" x14ac:dyDescent="0.25">
      <c r="A25959" t="s">
        <v>26033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5</v>
      </c>
      <c r="G25959" t="s">
        <v>72</v>
      </c>
      <c r="H25959" t="s">
        <v>23</v>
      </c>
      <c r="I25959">
        <v>6</v>
      </c>
      <c r="J25959" t="s">
        <v>36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Q25959" t="s">
        <v>31734</v>
      </c>
      <c r="R25959" t="s">
        <v>27</v>
      </c>
      <c r="S25959">
        <v>0</v>
      </c>
      <c r="T25959">
        <v>0</v>
      </c>
      <c r="U25959">
        <v>2.0833333333333332E-2</v>
      </c>
      <c r="V25959">
        <v>30</v>
      </c>
      <c r="W25959" t="s">
        <v>31738</v>
      </c>
    </row>
    <row r="25960" spans="1:23" x14ac:dyDescent="0.25">
      <c r="A25960" t="s">
        <v>26034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1737</v>
      </c>
      <c r="G25960" t="s">
        <v>22</v>
      </c>
      <c r="H25960" t="s">
        <v>83</v>
      </c>
      <c r="I25960">
        <v>12</v>
      </c>
      <c r="J25960" t="s">
        <v>55</v>
      </c>
      <c r="K25960" t="s">
        <v>54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Q25960" t="s">
        <v>31734</v>
      </c>
      <c r="R25960" t="s">
        <v>27</v>
      </c>
      <c r="S25960">
        <v>0</v>
      </c>
      <c r="T25960">
        <v>0</v>
      </c>
      <c r="U25960">
        <v>5.5555555555555552E-2</v>
      </c>
      <c r="V25960">
        <v>80</v>
      </c>
      <c r="W25960" t="s">
        <v>31740</v>
      </c>
    </row>
    <row r="25961" spans="1:23" x14ac:dyDescent="0.25">
      <c r="A25961" t="s">
        <v>26035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1737</v>
      </c>
      <c r="G25961" t="s">
        <v>22</v>
      </c>
      <c r="H25961" t="s">
        <v>83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Q25961" t="s">
        <v>31734</v>
      </c>
      <c r="R25961" t="s">
        <v>27</v>
      </c>
      <c r="S25961">
        <v>0</v>
      </c>
      <c r="T25961">
        <v>0</v>
      </c>
      <c r="U25961">
        <v>7.6388888888888895E-2</v>
      </c>
      <c r="V25961">
        <v>110</v>
      </c>
      <c r="W25961" t="s">
        <v>31736</v>
      </c>
    </row>
    <row r="25962" spans="1:23" x14ac:dyDescent="0.25">
      <c r="A25962" t="s">
        <v>26036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1737</v>
      </c>
      <c r="G25962" t="s">
        <v>22</v>
      </c>
      <c r="H25962" t="s">
        <v>83</v>
      </c>
      <c r="I25962">
        <v>19</v>
      </c>
      <c r="J25962" t="s">
        <v>24</v>
      </c>
      <c r="K25962" t="s">
        <v>38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Q25962" t="s">
        <v>31734</v>
      </c>
      <c r="R25962" t="s">
        <v>27</v>
      </c>
      <c r="S25962">
        <v>0</v>
      </c>
      <c r="T25962">
        <v>0</v>
      </c>
      <c r="U25962">
        <v>4.1666666666666664E-2</v>
      </c>
      <c r="V25962">
        <v>60</v>
      </c>
      <c r="W25962" t="s">
        <v>31739</v>
      </c>
    </row>
    <row r="25963" spans="1:23" x14ac:dyDescent="0.25">
      <c r="A25963" t="s">
        <v>26037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5</v>
      </c>
      <c r="G25963" t="s">
        <v>72</v>
      </c>
      <c r="H25963" t="s">
        <v>83</v>
      </c>
      <c r="I25963">
        <v>52</v>
      </c>
      <c r="J25963" t="s">
        <v>40</v>
      </c>
      <c r="K25963" t="s">
        <v>54</v>
      </c>
      <c r="L25963" s="1">
        <v>45391</v>
      </c>
      <c r="M25963" s="2">
        <v>0.65625</v>
      </c>
      <c r="N25963" s="2">
        <v>0.71180555555555558</v>
      </c>
      <c r="O25963" s="2"/>
      <c r="P25963" t="s">
        <v>89</v>
      </c>
      <c r="Q25963" t="s">
        <v>63</v>
      </c>
      <c r="R25963" t="s">
        <v>64</v>
      </c>
      <c r="U25963">
        <v>5.5555555555555552E-2</v>
      </c>
      <c r="V25963">
        <v>80</v>
      </c>
      <c r="W25963" t="s">
        <v>31740</v>
      </c>
    </row>
    <row r="25964" spans="1:23" x14ac:dyDescent="0.25">
      <c r="A25964" t="s">
        <v>26038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1737</v>
      </c>
      <c r="G25964" t="s">
        <v>22</v>
      </c>
      <c r="H25964" t="s">
        <v>83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Q25964" t="s">
        <v>31734</v>
      </c>
      <c r="R25964" t="s">
        <v>27</v>
      </c>
      <c r="S25964">
        <v>0</v>
      </c>
      <c r="T25964">
        <v>0</v>
      </c>
      <c r="U25964">
        <v>7.6388888888888895E-2</v>
      </c>
      <c r="V25964">
        <v>110</v>
      </c>
      <c r="W25964" t="s">
        <v>31736</v>
      </c>
    </row>
    <row r="25965" spans="1:23" x14ac:dyDescent="0.25">
      <c r="A25965" t="s">
        <v>26039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2</v>
      </c>
      <c r="I25965">
        <v>9</v>
      </c>
      <c r="J25965" t="s">
        <v>40</v>
      </c>
      <c r="K25965" t="s">
        <v>54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6</v>
      </c>
      <c r="R25965" t="s">
        <v>27</v>
      </c>
      <c r="S25965">
        <v>2.9861111111111113E-2</v>
      </c>
      <c r="T25965">
        <v>43</v>
      </c>
      <c r="U25965">
        <v>5.5555555555555552E-2</v>
      </c>
      <c r="V25965">
        <v>80</v>
      </c>
      <c r="W25965" t="s">
        <v>31740</v>
      </c>
    </row>
    <row r="25966" spans="1:23" x14ac:dyDescent="0.25">
      <c r="A25966" t="s">
        <v>26040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1737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Q25966" t="s">
        <v>31734</v>
      </c>
      <c r="R25966" t="s">
        <v>27</v>
      </c>
      <c r="S25966">
        <v>0</v>
      </c>
      <c r="T25966">
        <v>0</v>
      </c>
      <c r="U25966">
        <v>7.6388888888888895E-2</v>
      </c>
      <c r="V25966">
        <v>110</v>
      </c>
      <c r="W25966" t="s">
        <v>31736</v>
      </c>
    </row>
    <row r="25967" spans="1:23" x14ac:dyDescent="0.25">
      <c r="A25967" t="s">
        <v>26041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1737</v>
      </c>
      <c r="G25967" t="s">
        <v>22</v>
      </c>
      <c r="H25967" t="s">
        <v>92</v>
      </c>
      <c r="I25967">
        <v>5</v>
      </c>
      <c r="J25967" t="s">
        <v>36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Q25967" t="s">
        <v>31734</v>
      </c>
      <c r="R25967" t="s">
        <v>27</v>
      </c>
      <c r="S25967">
        <v>0</v>
      </c>
      <c r="T25967">
        <v>0</v>
      </c>
      <c r="U25967">
        <v>2.0833333333333332E-2</v>
      </c>
      <c r="V25967">
        <v>30</v>
      </c>
      <c r="W25967" t="s">
        <v>31738</v>
      </c>
    </row>
    <row r="25968" spans="1:23" x14ac:dyDescent="0.25">
      <c r="A25968" t="s">
        <v>26042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2</v>
      </c>
      <c r="H25968" t="s">
        <v>92</v>
      </c>
      <c r="I25968">
        <v>69</v>
      </c>
      <c r="J25968" t="s">
        <v>40</v>
      </c>
      <c r="K25968" t="s">
        <v>54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6</v>
      </c>
      <c r="R25968" t="s">
        <v>27</v>
      </c>
      <c r="S25968">
        <v>2.9861111111111113E-2</v>
      </c>
      <c r="T25968">
        <v>43</v>
      </c>
      <c r="U25968">
        <v>5.5555555555555552E-2</v>
      </c>
      <c r="V25968">
        <v>80</v>
      </c>
      <c r="W25968" t="s">
        <v>31740</v>
      </c>
    </row>
    <row r="25969" spans="1:23" x14ac:dyDescent="0.25">
      <c r="A25969" t="s">
        <v>26043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5</v>
      </c>
      <c r="G25969" t="s">
        <v>22</v>
      </c>
      <c r="H25969" t="s">
        <v>23</v>
      </c>
      <c r="I25969">
        <v>2</v>
      </c>
      <c r="J25969" t="s">
        <v>25</v>
      </c>
      <c r="K25969" t="s">
        <v>36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Q25969" t="s">
        <v>31734</v>
      </c>
      <c r="R25969" t="s">
        <v>27</v>
      </c>
      <c r="S25969">
        <v>0</v>
      </c>
      <c r="T25969">
        <v>0</v>
      </c>
      <c r="U25969">
        <v>2.0833333333333332E-2</v>
      </c>
      <c r="V25969">
        <v>30</v>
      </c>
      <c r="W25969" t="s">
        <v>31738</v>
      </c>
    </row>
    <row r="25970" spans="1:23" x14ac:dyDescent="0.25">
      <c r="A25970" t="s">
        <v>26044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2</v>
      </c>
      <c r="I25970">
        <v>9</v>
      </c>
      <c r="J25970" t="s">
        <v>40</v>
      </c>
      <c r="K25970" t="s">
        <v>54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6</v>
      </c>
      <c r="R25970" t="s">
        <v>27</v>
      </c>
      <c r="S25970">
        <v>2.9861111111111113E-2</v>
      </c>
      <c r="T25970">
        <v>43</v>
      </c>
      <c r="U25970">
        <v>5.5555555555555552E-2</v>
      </c>
      <c r="V25970">
        <v>80</v>
      </c>
      <c r="W25970" t="s">
        <v>31740</v>
      </c>
    </row>
    <row r="25971" spans="1:23" x14ac:dyDescent="0.25">
      <c r="A25971" t="s">
        <v>26045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2</v>
      </c>
      <c r="I25971">
        <v>9</v>
      </c>
      <c r="J25971" t="s">
        <v>40</v>
      </c>
      <c r="K25971" t="s">
        <v>54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6</v>
      </c>
      <c r="R25971" t="s">
        <v>27</v>
      </c>
      <c r="S25971">
        <v>2.9861111111111113E-2</v>
      </c>
      <c r="T25971">
        <v>43</v>
      </c>
      <c r="U25971">
        <v>5.5555555555555552E-2</v>
      </c>
      <c r="V25971">
        <v>80</v>
      </c>
      <c r="W25971" t="s">
        <v>31740</v>
      </c>
    </row>
    <row r="25972" spans="1:23" x14ac:dyDescent="0.25">
      <c r="A25972" t="s">
        <v>26046</v>
      </c>
      <c r="B25972" s="1">
        <v>45391</v>
      </c>
      <c r="C25972" s="2">
        <v>0.61268518518518522</v>
      </c>
      <c r="D25972" t="s">
        <v>29</v>
      </c>
      <c r="E25972" t="s">
        <v>62</v>
      </c>
      <c r="F25972" t="s">
        <v>45</v>
      </c>
      <c r="G25972" t="s">
        <v>72</v>
      </c>
      <c r="H25972" t="s">
        <v>92</v>
      </c>
      <c r="I25972">
        <v>69</v>
      </c>
      <c r="J25972" t="s">
        <v>40</v>
      </c>
      <c r="K25972" t="s">
        <v>54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6</v>
      </c>
      <c r="R25972" t="s">
        <v>27</v>
      </c>
      <c r="S25972">
        <v>2.9861111111111113E-2</v>
      </c>
      <c r="T25972">
        <v>43</v>
      </c>
      <c r="U25972">
        <v>5.5555555555555552E-2</v>
      </c>
      <c r="V25972">
        <v>80</v>
      </c>
      <c r="W25972" t="s">
        <v>31740</v>
      </c>
    </row>
    <row r="25973" spans="1:23" x14ac:dyDescent="0.25">
      <c r="A25973" t="s">
        <v>26047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6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Q25973" t="s">
        <v>31734</v>
      </c>
      <c r="R25973" t="s">
        <v>27</v>
      </c>
      <c r="S25973">
        <v>0</v>
      </c>
      <c r="T25973">
        <v>0</v>
      </c>
      <c r="U25973">
        <v>2.0833333333333332E-2</v>
      </c>
      <c r="V25973">
        <v>30</v>
      </c>
      <c r="W25973" t="s">
        <v>31738</v>
      </c>
    </row>
    <row r="25974" spans="1:23" x14ac:dyDescent="0.25">
      <c r="A25974" t="s">
        <v>26048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2</v>
      </c>
      <c r="I25974">
        <v>3</v>
      </c>
      <c r="J25974" t="s">
        <v>36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Q25974" t="s">
        <v>31734</v>
      </c>
      <c r="R25974" t="s">
        <v>27</v>
      </c>
      <c r="S25974">
        <v>0</v>
      </c>
      <c r="T25974">
        <v>0</v>
      </c>
      <c r="U25974">
        <v>2.0833333333333332E-2</v>
      </c>
      <c r="V25974">
        <v>30</v>
      </c>
      <c r="W25974" t="s">
        <v>31738</v>
      </c>
    </row>
    <row r="25975" spans="1:23" x14ac:dyDescent="0.25">
      <c r="A25975" t="s">
        <v>26049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2</v>
      </c>
      <c r="I25975">
        <v>15</v>
      </c>
      <c r="J25975" t="s">
        <v>54</v>
      </c>
      <c r="K25975" t="s">
        <v>36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Q25975" t="s">
        <v>31734</v>
      </c>
      <c r="R25975" t="s">
        <v>27</v>
      </c>
      <c r="S25975">
        <v>0</v>
      </c>
      <c r="T25975">
        <v>0</v>
      </c>
      <c r="U25975">
        <v>5.5555555555555552E-2</v>
      </c>
      <c r="V25975">
        <v>80</v>
      </c>
      <c r="W25975" t="s">
        <v>31740</v>
      </c>
    </row>
    <row r="25976" spans="1:23" x14ac:dyDescent="0.25">
      <c r="A25976" t="s">
        <v>26050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7</v>
      </c>
      <c r="G25976" t="s">
        <v>22</v>
      </c>
      <c r="H25976" t="s">
        <v>23</v>
      </c>
      <c r="I25976">
        <v>2</v>
      </c>
      <c r="J25976" t="s">
        <v>36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Q25976" t="s">
        <v>31734</v>
      </c>
      <c r="R25976" t="s">
        <v>27</v>
      </c>
      <c r="S25976">
        <v>0</v>
      </c>
      <c r="T25976">
        <v>0</v>
      </c>
      <c r="U25976">
        <v>2.0833333333333332E-2</v>
      </c>
      <c r="V25976">
        <v>30</v>
      </c>
      <c r="W25976" t="s">
        <v>31738</v>
      </c>
    </row>
    <row r="25977" spans="1:23" x14ac:dyDescent="0.25">
      <c r="A25977" t="s">
        <v>26051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1737</v>
      </c>
      <c r="G25977" t="s">
        <v>22</v>
      </c>
      <c r="H25977" t="s">
        <v>92</v>
      </c>
      <c r="I25977">
        <v>25</v>
      </c>
      <c r="J25977" t="s">
        <v>24</v>
      </c>
      <c r="K25977" t="s">
        <v>38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Q25977" t="s">
        <v>31734</v>
      </c>
      <c r="R25977" t="s">
        <v>27</v>
      </c>
      <c r="S25977">
        <v>0</v>
      </c>
      <c r="T25977">
        <v>0</v>
      </c>
      <c r="U25977">
        <v>4.1666666666666664E-2</v>
      </c>
      <c r="V25977">
        <v>60</v>
      </c>
      <c r="W25977" t="s">
        <v>31739</v>
      </c>
    </row>
    <row r="25978" spans="1:23" x14ac:dyDescent="0.25">
      <c r="A25978" t="s">
        <v>26052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2</v>
      </c>
      <c r="I25978">
        <v>3</v>
      </c>
      <c r="J25978" t="s">
        <v>36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Q25978" t="s">
        <v>31734</v>
      </c>
      <c r="R25978" t="s">
        <v>27</v>
      </c>
      <c r="S25978">
        <v>0</v>
      </c>
      <c r="T25978">
        <v>0</v>
      </c>
      <c r="U25978">
        <v>2.0833333333333332E-2</v>
      </c>
      <c r="V25978">
        <v>30</v>
      </c>
      <c r="W25978" t="s">
        <v>31738</v>
      </c>
    </row>
    <row r="25979" spans="1:23" x14ac:dyDescent="0.25">
      <c r="A25979" t="s">
        <v>26053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2</v>
      </c>
      <c r="I25979">
        <v>3</v>
      </c>
      <c r="J25979" t="s">
        <v>36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Q25979" t="s">
        <v>31734</v>
      </c>
      <c r="R25979" t="s">
        <v>27</v>
      </c>
      <c r="S25979">
        <v>0</v>
      </c>
      <c r="T25979">
        <v>0</v>
      </c>
      <c r="U25979">
        <v>2.0833333333333332E-2</v>
      </c>
      <c r="V25979">
        <v>30</v>
      </c>
      <c r="W25979" t="s">
        <v>31738</v>
      </c>
    </row>
    <row r="25980" spans="1:23" x14ac:dyDescent="0.25">
      <c r="A25980" t="s">
        <v>26054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1737</v>
      </c>
      <c r="G25980" t="s">
        <v>22</v>
      </c>
      <c r="H25980" t="s">
        <v>23</v>
      </c>
      <c r="I25980">
        <v>7</v>
      </c>
      <c r="J25980" t="s">
        <v>40</v>
      </c>
      <c r="K25980" t="s">
        <v>54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Q25980" t="s">
        <v>31734</v>
      </c>
      <c r="R25980" t="s">
        <v>27</v>
      </c>
      <c r="S25980">
        <v>0</v>
      </c>
      <c r="T25980">
        <v>0</v>
      </c>
      <c r="U25980">
        <v>5.5555555555555552E-2</v>
      </c>
      <c r="V25980">
        <v>80</v>
      </c>
      <c r="W25980" t="s">
        <v>31740</v>
      </c>
    </row>
    <row r="25981" spans="1:23" x14ac:dyDescent="0.25">
      <c r="A25981" t="s">
        <v>26055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7</v>
      </c>
      <c r="G25981" t="s">
        <v>22</v>
      </c>
      <c r="H25981" t="s">
        <v>23</v>
      </c>
      <c r="I25981">
        <v>2</v>
      </c>
      <c r="J25981" t="s">
        <v>36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Q25981" t="s">
        <v>31734</v>
      </c>
      <c r="R25981" t="s">
        <v>27</v>
      </c>
      <c r="S25981">
        <v>0</v>
      </c>
      <c r="T25981">
        <v>0</v>
      </c>
      <c r="U25981">
        <v>2.0833333333333332E-2</v>
      </c>
      <c r="V25981">
        <v>30</v>
      </c>
      <c r="W25981" t="s">
        <v>31738</v>
      </c>
    </row>
    <row r="25982" spans="1:23" x14ac:dyDescent="0.25">
      <c r="A25982" t="s">
        <v>26056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1737</v>
      </c>
      <c r="G25982" t="s">
        <v>22</v>
      </c>
      <c r="H25982" t="s">
        <v>23</v>
      </c>
      <c r="I25982">
        <v>7</v>
      </c>
      <c r="J25982" t="s">
        <v>40</v>
      </c>
      <c r="K25982" t="s">
        <v>54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Q25982" t="s">
        <v>31734</v>
      </c>
      <c r="R25982" t="s">
        <v>27</v>
      </c>
      <c r="S25982">
        <v>0</v>
      </c>
      <c r="T25982">
        <v>0</v>
      </c>
      <c r="U25982">
        <v>5.5555555555555552E-2</v>
      </c>
      <c r="V25982">
        <v>80</v>
      </c>
      <c r="W25982" t="s">
        <v>31740</v>
      </c>
    </row>
    <row r="25983" spans="1:23" x14ac:dyDescent="0.25">
      <c r="A25983" t="s">
        <v>26057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1737</v>
      </c>
      <c r="G25983" t="s">
        <v>22</v>
      </c>
      <c r="H25983" t="s">
        <v>23</v>
      </c>
      <c r="I25983">
        <v>13</v>
      </c>
      <c r="J25983" t="s">
        <v>24</v>
      </c>
      <c r="K25983" t="s">
        <v>38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Q25983" t="s">
        <v>31734</v>
      </c>
      <c r="R25983" t="s">
        <v>27</v>
      </c>
      <c r="S25983">
        <v>0</v>
      </c>
      <c r="T25983">
        <v>0</v>
      </c>
      <c r="U25983">
        <v>4.1666666666666664E-2</v>
      </c>
      <c r="V25983">
        <v>60</v>
      </c>
      <c r="W25983" t="s">
        <v>31739</v>
      </c>
    </row>
    <row r="25984" spans="1:23" x14ac:dyDescent="0.25">
      <c r="A25984" t="s">
        <v>26058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2</v>
      </c>
      <c r="I25984">
        <v>17</v>
      </c>
      <c r="J25984" t="s">
        <v>24</v>
      </c>
      <c r="K25984" t="s">
        <v>38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Q25984" t="s">
        <v>31734</v>
      </c>
      <c r="R25984" t="s">
        <v>27</v>
      </c>
      <c r="S25984">
        <v>0</v>
      </c>
      <c r="T25984">
        <v>0</v>
      </c>
      <c r="U25984">
        <v>4.1666666666666664E-2</v>
      </c>
      <c r="V25984">
        <v>60</v>
      </c>
      <c r="W25984" t="s">
        <v>31739</v>
      </c>
    </row>
    <row r="25985" spans="1:23" x14ac:dyDescent="0.25">
      <c r="A25985" t="s">
        <v>26059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1737</v>
      </c>
      <c r="G25985" t="s">
        <v>22</v>
      </c>
      <c r="H25985" t="s">
        <v>23</v>
      </c>
      <c r="I25985">
        <v>13</v>
      </c>
      <c r="J25985" t="s">
        <v>24</v>
      </c>
      <c r="K25985" t="s">
        <v>38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Q25985" t="s">
        <v>31734</v>
      </c>
      <c r="R25985" t="s">
        <v>27</v>
      </c>
      <c r="S25985">
        <v>0</v>
      </c>
      <c r="T25985">
        <v>0</v>
      </c>
      <c r="U25985">
        <v>4.1666666666666664E-2</v>
      </c>
      <c r="V25985">
        <v>60</v>
      </c>
      <c r="W25985" t="s">
        <v>31739</v>
      </c>
    </row>
    <row r="25986" spans="1:23" x14ac:dyDescent="0.25">
      <c r="A25986" t="s">
        <v>26060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1737</v>
      </c>
      <c r="G25986" t="s">
        <v>22</v>
      </c>
      <c r="H25986" t="s">
        <v>23</v>
      </c>
      <c r="I25986">
        <v>7</v>
      </c>
      <c r="J25986" t="s">
        <v>40</v>
      </c>
      <c r="K25986" t="s">
        <v>54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Q25986" t="s">
        <v>31734</v>
      </c>
      <c r="R25986" t="s">
        <v>27</v>
      </c>
      <c r="S25986">
        <v>0</v>
      </c>
      <c r="T25986">
        <v>0</v>
      </c>
      <c r="U25986">
        <v>5.5555555555555552E-2</v>
      </c>
      <c r="V25986">
        <v>80</v>
      </c>
      <c r="W25986" t="s">
        <v>31740</v>
      </c>
    </row>
    <row r="25987" spans="1:23" x14ac:dyDescent="0.25">
      <c r="A25987" t="s">
        <v>26061</v>
      </c>
      <c r="B25987" s="1">
        <v>45391</v>
      </c>
      <c r="C25987" s="2">
        <v>0.63020833333333337</v>
      </c>
      <c r="D25987" t="s">
        <v>29</v>
      </c>
      <c r="E25987" t="s">
        <v>62</v>
      </c>
      <c r="F25987" t="s">
        <v>31737</v>
      </c>
      <c r="G25987" t="s">
        <v>22</v>
      </c>
      <c r="H25987" t="s">
        <v>83</v>
      </c>
      <c r="I25987">
        <v>43</v>
      </c>
      <c r="J25987" t="s">
        <v>525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69</v>
      </c>
      <c r="R25987" t="s">
        <v>64</v>
      </c>
      <c r="S25987">
        <v>1.8055555555555554E-2</v>
      </c>
      <c r="T25987">
        <v>26</v>
      </c>
      <c r="U25987">
        <v>0.18055555555555555</v>
      </c>
      <c r="V25987">
        <v>260</v>
      </c>
      <c r="W25987" t="s">
        <v>31735</v>
      </c>
    </row>
    <row r="25988" spans="1:23" x14ac:dyDescent="0.25">
      <c r="A25988" t="s">
        <v>26062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2</v>
      </c>
      <c r="I25988">
        <v>17</v>
      </c>
      <c r="J25988" t="s">
        <v>24</v>
      </c>
      <c r="K25988" t="s">
        <v>38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Q25988" t="s">
        <v>31734</v>
      </c>
      <c r="R25988" t="s">
        <v>27</v>
      </c>
      <c r="S25988">
        <v>0</v>
      </c>
      <c r="T25988">
        <v>0</v>
      </c>
      <c r="U25988">
        <v>4.1666666666666664E-2</v>
      </c>
      <c r="V25988">
        <v>60</v>
      </c>
      <c r="W25988" t="s">
        <v>31739</v>
      </c>
    </row>
    <row r="25989" spans="1:23" x14ac:dyDescent="0.25">
      <c r="A25989" t="s">
        <v>26063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2</v>
      </c>
      <c r="I25989">
        <v>114</v>
      </c>
      <c r="J25989" t="s">
        <v>36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Q25989" t="s">
        <v>31734</v>
      </c>
      <c r="R25989" t="s">
        <v>27</v>
      </c>
      <c r="S25989">
        <v>0</v>
      </c>
      <c r="T25989">
        <v>0</v>
      </c>
      <c r="U25989">
        <v>9.375E-2</v>
      </c>
      <c r="V25989">
        <v>135</v>
      </c>
      <c r="W25989" t="s">
        <v>31735</v>
      </c>
    </row>
    <row r="25990" spans="1:23" x14ac:dyDescent="0.25">
      <c r="A25990" t="s">
        <v>26064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1737</v>
      </c>
      <c r="G25990" t="s">
        <v>72</v>
      </c>
      <c r="H25990" t="s">
        <v>92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6</v>
      </c>
      <c r="R25990" t="s">
        <v>27</v>
      </c>
      <c r="S25990">
        <v>4.8611111111111112E-3</v>
      </c>
      <c r="T25990">
        <v>7</v>
      </c>
      <c r="U25990">
        <v>7.6388888888888895E-2</v>
      </c>
      <c r="V25990">
        <v>110</v>
      </c>
      <c r="W25990" t="s">
        <v>31736</v>
      </c>
    </row>
    <row r="25991" spans="1:23" x14ac:dyDescent="0.25">
      <c r="A25991" t="s">
        <v>26065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1737</v>
      </c>
      <c r="G25991" t="s">
        <v>22</v>
      </c>
      <c r="H25991" t="s">
        <v>92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6</v>
      </c>
      <c r="R25991" t="s">
        <v>27</v>
      </c>
      <c r="S25991">
        <v>4.8611111111111112E-3</v>
      </c>
      <c r="T25991">
        <v>7</v>
      </c>
      <c r="U25991">
        <v>7.6388888888888895E-2</v>
      </c>
      <c r="V25991">
        <v>110</v>
      </c>
      <c r="W25991" t="s">
        <v>31736</v>
      </c>
    </row>
    <row r="25992" spans="1:23" x14ac:dyDescent="0.25">
      <c r="A25992" t="s">
        <v>26066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1737</v>
      </c>
      <c r="G25992" t="s">
        <v>22</v>
      </c>
      <c r="H25992" t="s">
        <v>23</v>
      </c>
      <c r="I25992">
        <v>3</v>
      </c>
      <c r="J25992" t="s">
        <v>25</v>
      </c>
      <c r="K25992" t="s">
        <v>36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Q25992" t="s">
        <v>31734</v>
      </c>
      <c r="R25992" t="s">
        <v>27</v>
      </c>
      <c r="S25992">
        <v>0</v>
      </c>
      <c r="T25992">
        <v>0</v>
      </c>
      <c r="U25992">
        <v>2.0833333333333332E-2</v>
      </c>
      <c r="V25992">
        <v>30</v>
      </c>
      <c r="W25992" t="s">
        <v>31738</v>
      </c>
    </row>
    <row r="25993" spans="1:23" x14ac:dyDescent="0.25">
      <c r="A25993" t="s">
        <v>26067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1737</v>
      </c>
      <c r="G25993" t="s">
        <v>22</v>
      </c>
      <c r="H25993" t="s">
        <v>23</v>
      </c>
      <c r="I25993">
        <v>24</v>
      </c>
      <c r="J25993" t="s">
        <v>32</v>
      </c>
      <c r="K25993" t="s">
        <v>287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Q25993" t="s">
        <v>31734</v>
      </c>
      <c r="R25993" t="s">
        <v>27</v>
      </c>
      <c r="S25993">
        <v>0</v>
      </c>
      <c r="T25993">
        <v>0</v>
      </c>
      <c r="U25993">
        <v>0.10416666666666667</v>
      </c>
      <c r="V25993">
        <v>150</v>
      </c>
      <c r="W25993" t="s">
        <v>31735</v>
      </c>
    </row>
    <row r="25994" spans="1:23" x14ac:dyDescent="0.25">
      <c r="A25994" t="s">
        <v>26068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1737</v>
      </c>
      <c r="G25994" t="s">
        <v>22</v>
      </c>
      <c r="H25994" t="s">
        <v>23</v>
      </c>
      <c r="I25994">
        <v>13</v>
      </c>
      <c r="J25994" t="s">
        <v>24</v>
      </c>
      <c r="K25994" t="s">
        <v>38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Q25994" t="s">
        <v>31734</v>
      </c>
      <c r="R25994" t="s">
        <v>27</v>
      </c>
      <c r="S25994">
        <v>0</v>
      </c>
      <c r="T25994">
        <v>0</v>
      </c>
      <c r="U25994">
        <v>4.1666666666666664E-2</v>
      </c>
      <c r="V25994">
        <v>60</v>
      </c>
      <c r="W25994" t="s">
        <v>31739</v>
      </c>
    </row>
    <row r="25995" spans="1:23" x14ac:dyDescent="0.25">
      <c r="A25995" t="s">
        <v>26069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1737</v>
      </c>
      <c r="G25995" t="s">
        <v>22</v>
      </c>
      <c r="H25995" t="s">
        <v>92</v>
      </c>
      <c r="I25995">
        <v>16</v>
      </c>
      <c r="J25995" t="s">
        <v>55</v>
      </c>
      <c r="K25995" t="s">
        <v>54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Q25995" t="s">
        <v>31734</v>
      </c>
      <c r="R25995" t="s">
        <v>27</v>
      </c>
      <c r="S25995">
        <v>0</v>
      </c>
      <c r="T25995">
        <v>0</v>
      </c>
      <c r="U25995">
        <v>5.5555555555555552E-2</v>
      </c>
      <c r="V25995">
        <v>80</v>
      </c>
      <c r="W25995" t="s">
        <v>31740</v>
      </c>
    </row>
    <row r="25996" spans="1:23" x14ac:dyDescent="0.25">
      <c r="A25996" t="s">
        <v>26070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1737</v>
      </c>
      <c r="G25996" t="s">
        <v>22</v>
      </c>
      <c r="H25996" t="s">
        <v>23</v>
      </c>
      <c r="I25996">
        <v>13</v>
      </c>
      <c r="J25996" t="s">
        <v>24</v>
      </c>
      <c r="K25996" t="s">
        <v>38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Q25996" t="s">
        <v>31734</v>
      </c>
      <c r="R25996" t="s">
        <v>27</v>
      </c>
      <c r="S25996">
        <v>0</v>
      </c>
      <c r="T25996">
        <v>0</v>
      </c>
      <c r="U25996">
        <v>4.1666666666666664E-2</v>
      </c>
      <c r="V25996">
        <v>60</v>
      </c>
      <c r="W25996" t="s">
        <v>31739</v>
      </c>
    </row>
    <row r="25997" spans="1:23" x14ac:dyDescent="0.25">
      <c r="A25997" t="s">
        <v>26071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1737</v>
      </c>
      <c r="G25997" t="s">
        <v>22</v>
      </c>
      <c r="H25997" t="s">
        <v>92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Q25997" t="s">
        <v>31734</v>
      </c>
      <c r="R25997" t="s">
        <v>27</v>
      </c>
      <c r="S25997">
        <v>0</v>
      </c>
      <c r="T25997">
        <v>0</v>
      </c>
      <c r="U25997">
        <v>7.6388888888888895E-2</v>
      </c>
      <c r="V25997">
        <v>110</v>
      </c>
      <c r="W25997" t="s">
        <v>31736</v>
      </c>
    </row>
    <row r="25998" spans="1:23" x14ac:dyDescent="0.25">
      <c r="A25998" t="s">
        <v>26072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1737</v>
      </c>
      <c r="G25998" t="s">
        <v>22</v>
      </c>
      <c r="H25998" t="s">
        <v>92</v>
      </c>
      <c r="I25998">
        <v>6</v>
      </c>
      <c r="J25998" t="s">
        <v>25</v>
      </c>
      <c r="K25998" t="s">
        <v>36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Q25998" t="s">
        <v>31734</v>
      </c>
      <c r="R25998" t="s">
        <v>27</v>
      </c>
      <c r="S25998">
        <v>0</v>
      </c>
      <c r="T25998">
        <v>0</v>
      </c>
      <c r="U25998">
        <v>2.0833333333333332E-2</v>
      </c>
      <c r="V25998">
        <v>30</v>
      </c>
      <c r="W25998" t="s">
        <v>31738</v>
      </c>
    </row>
    <row r="25999" spans="1:23" x14ac:dyDescent="0.25">
      <c r="A25999" t="s">
        <v>26073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1737</v>
      </c>
      <c r="G25999" t="s">
        <v>72</v>
      </c>
      <c r="H25999" t="s">
        <v>92</v>
      </c>
      <c r="I25999">
        <v>20</v>
      </c>
      <c r="J25999" t="s">
        <v>25</v>
      </c>
      <c r="K25999" t="s">
        <v>36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Q25999" t="s">
        <v>31734</v>
      </c>
      <c r="R25999" t="s">
        <v>27</v>
      </c>
      <c r="S25999">
        <v>0</v>
      </c>
      <c r="T25999">
        <v>0</v>
      </c>
      <c r="U25999">
        <v>2.0833333333333332E-2</v>
      </c>
      <c r="V25999">
        <v>30</v>
      </c>
      <c r="W25999" t="s">
        <v>31738</v>
      </c>
    </row>
    <row r="26000" spans="1:23" x14ac:dyDescent="0.25">
      <c r="A26000" t="s">
        <v>26074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1737</v>
      </c>
      <c r="G26000" t="s">
        <v>22</v>
      </c>
      <c r="H26000" t="s">
        <v>92</v>
      </c>
      <c r="I26000">
        <v>5</v>
      </c>
      <c r="J26000" t="s">
        <v>36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Q26000" t="s">
        <v>31734</v>
      </c>
      <c r="R26000" t="s">
        <v>27</v>
      </c>
      <c r="S26000">
        <v>0</v>
      </c>
      <c r="T26000">
        <v>0</v>
      </c>
      <c r="U26000">
        <v>2.0833333333333332E-2</v>
      </c>
      <c r="V26000">
        <v>30</v>
      </c>
      <c r="W26000" t="s">
        <v>31738</v>
      </c>
    </row>
    <row r="26001" spans="1:23" x14ac:dyDescent="0.25">
      <c r="A26001" t="s">
        <v>26075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1737</v>
      </c>
      <c r="G26001" t="s">
        <v>22</v>
      </c>
      <c r="H26001" t="s">
        <v>92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6</v>
      </c>
      <c r="R26001" t="s">
        <v>64</v>
      </c>
      <c r="S26001">
        <v>4.8611111111111112E-3</v>
      </c>
      <c r="T26001">
        <v>7</v>
      </c>
      <c r="U26001">
        <v>7.6388888888888895E-2</v>
      </c>
      <c r="V26001">
        <v>110</v>
      </c>
      <c r="W26001" t="s">
        <v>31736</v>
      </c>
    </row>
    <row r="26002" spans="1:23" x14ac:dyDescent="0.25">
      <c r="A26002" t="s">
        <v>26076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1737</v>
      </c>
      <c r="G26002" t="s">
        <v>72</v>
      </c>
      <c r="H26002" t="s">
        <v>92</v>
      </c>
      <c r="I26002">
        <v>54</v>
      </c>
      <c r="J26002" t="s">
        <v>24</v>
      </c>
      <c r="K26002" t="s">
        <v>38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Q26002" t="s">
        <v>31734</v>
      </c>
      <c r="R26002" t="s">
        <v>27</v>
      </c>
      <c r="S26002">
        <v>0</v>
      </c>
      <c r="T26002">
        <v>0</v>
      </c>
      <c r="U26002">
        <v>4.1666666666666664E-2</v>
      </c>
      <c r="V26002">
        <v>60</v>
      </c>
      <c r="W26002" t="s">
        <v>31739</v>
      </c>
    </row>
    <row r="26003" spans="1:23" x14ac:dyDescent="0.25">
      <c r="A26003" t="s">
        <v>26077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7</v>
      </c>
      <c r="G26003" t="s">
        <v>22</v>
      </c>
      <c r="H26003" t="s">
        <v>23</v>
      </c>
      <c r="I26003">
        <v>56</v>
      </c>
      <c r="J26003" t="s">
        <v>36</v>
      </c>
      <c r="K26003" t="s">
        <v>40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Q26003" t="s">
        <v>31734</v>
      </c>
      <c r="R26003" t="s">
        <v>27</v>
      </c>
      <c r="S26003">
        <v>0</v>
      </c>
      <c r="T26003">
        <v>0</v>
      </c>
      <c r="U26003">
        <v>7.6388888888888895E-2</v>
      </c>
      <c r="V26003">
        <v>110</v>
      </c>
      <c r="W26003" t="s">
        <v>31736</v>
      </c>
    </row>
    <row r="26004" spans="1:23" x14ac:dyDescent="0.25">
      <c r="A26004" t="s">
        <v>26078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5</v>
      </c>
      <c r="G26004" t="s">
        <v>22</v>
      </c>
      <c r="H26004" t="s">
        <v>92</v>
      </c>
      <c r="I26004">
        <v>11</v>
      </c>
      <c r="J26004" t="s">
        <v>55</v>
      </c>
      <c r="K26004" t="s">
        <v>54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Q26004" t="s">
        <v>31734</v>
      </c>
      <c r="R26004" t="s">
        <v>27</v>
      </c>
      <c r="S26004">
        <v>0</v>
      </c>
      <c r="T26004">
        <v>0</v>
      </c>
      <c r="U26004">
        <v>5.5555555555555552E-2</v>
      </c>
      <c r="V26004">
        <v>80</v>
      </c>
      <c r="W26004" t="s">
        <v>31740</v>
      </c>
    </row>
    <row r="26005" spans="1:23" x14ac:dyDescent="0.25">
      <c r="A26005" t="s">
        <v>26079</v>
      </c>
      <c r="B26005" s="1">
        <v>45391</v>
      </c>
      <c r="C26005" s="2">
        <v>0.70940972222222221</v>
      </c>
      <c r="D26005" t="s">
        <v>29</v>
      </c>
      <c r="E26005" t="s">
        <v>62</v>
      </c>
      <c r="F26005" t="s">
        <v>21</v>
      </c>
      <c r="G26005" t="s">
        <v>22</v>
      </c>
      <c r="H26005" t="s">
        <v>92</v>
      </c>
      <c r="I26005">
        <v>101</v>
      </c>
      <c r="J26005" t="s">
        <v>25</v>
      </c>
      <c r="K26005" t="s">
        <v>40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3</v>
      </c>
      <c r="R26005" t="s">
        <v>64</v>
      </c>
      <c r="S26005">
        <v>1.5277777777777777E-2</v>
      </c>
      <c r="T26005">
        <v>22</v>
      </c>
      <c r="U26005">
        <v>9.375E-2</v>
      </c>
      <c r="V26005">
        <v>135</v>
      </c>
      <c r="W26005" t="s">
        <v>31735</v>
      </c>
    </row>
    <row r="26006" spans="1:23" x14ac:dyDescent="0.25">
      <c r="A26006" t="s">
        <v>26080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1737</v>
      </c>
      <c r="G26006" t="s">
        <v>22</v>
      </c>
      <c r="H26006" t="s">
        <v>23</v>
      </c>
      <c r="I26006">
        <v>8</v>
      </c>
      <c r="J26006" t="s">
        <v>55</v>
      </c>
      <c r="K26006" t="s">
        <v>54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Q26006" t="s">
        <v>31734</v>
      </c>
      <c r="R26006" t="s">
        <v>27</v>
      </c>
      <c r="S26006">
        <v>0</v>
      </c>
      <c r="T26006">
        <v>0</v>
      </c>
      <c r="U26006">
        <v>5.5555555555555552E-2</v>
      </c>
      <c r="V26006">
        <v>80</v>
      </c>
      <c r="W26006" t="s">
        <v>31740</v>
      </c>
    </row>
    <row r="26007" spans="1:23" x14ac:dyDescent="0.25">
      <c r="A26007" t="s">
        <v>26081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2</v>
      </c>
      <c r="I26007">
        <v>26</v>
      </c>
      <c r="J26007" t="s">
        <v>54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Q26007" t="s">
        <v>31734</v>
      </c>
      <c r="R26007" t="s">
        <v>27</v>
      </c>
      <c r="S26007">
        <v>0</v>
      </c>
      <c r="T26007">
        <v>0</v>
      </c>
      <c r="U26007">
        <v>7.2916666666666671E-2</v>
      </c>
      <c r="V26007">
        <v>105</v>
      </c>
      <c r="W26007" t="s">
        <v>31736</v>
      </c>
    </row>
    <row r="26008" spans="1:23" x14ac:dyDescent="0.25">
      <c r="A26008" t="s">
        <v>26082</v>
      </c>
      <c r="B26008" s="1">
        <v>45391</v>
      </c>
      <c r="C26008" s="2">
        <v>0.71530092592592598</v>
      </c>
      <c r="D26008" t="s">
        <v>29</v>
      </c>
      <c r="E26008" t="s">
        <v>62</v>
      </c>
      <c r="F26008" t="s">
        <v>21</v>
      </c>
      <c r="G26008" t="s">
        <v>22</v>
      </c>
      <c r="H26008" t="s">
        <v>92</v>
      </c>
      <c r="I26008">
        <v>101</v>
      </c>
      <c r="J26008" t="s">
        <v>25</v>
      </c>
      <c r="K26008" t="s">
        <v>40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3</v>
      </c>
      <c r="R26008" t="s">
        <v>64</v>
      </c>
      <c r="S26008">
        <v>1.5277777777777777E-2</v>
      </c>
      <c r="T26008">
        <v>22</v>
      </c>
      <c r="U26008">
        <v>9.375E-2</v>
      </c>
      <c r="V26008">
        <v>135</v>
      </c>
      <c r="W26008" t="s">
        <v>31735</v>
      </c>
    </row>
    <row r="26009" spans="1:23" x14ac:dyDescent="0.25">
      <c r="A26009" t="s">
        <v>26083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2</v>
      </c>
      <c r="I26009">
        <v>11</v>
      </c>
      <c r="J26009" t="s">
        <v>55</v>
      </c>
      <c r="K26009" t="s">
        <v>54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Q26009" t="s">
        <v>31734</v>
      </c>
      <c r="R26009" t="s">
        <v>27</v>
      </c>
      <c r="S26009">
        <v>0</v>
      </c>
      <c r="T26009">
        <v>0</v>
      </c>
      <c r="U26009">
        <v>5.5555555555555552E-2</v>
      </c>
      <c r="V26009">
        <v>80</v>
      </c>
      <c r="W26009" t="s">
        <v>31740</v>
      </c>
    </row>
    <row r="26010" spans="1:23" x14ac:dyDescent="0.25">
      <c r="A26010" t="s">
        <v>26084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5</v>
      </c>
      <c r="G26010" t="s">
        <v>22</v>
      </c>
      <c r="H26010" t="s">
        <v>23</v>
      </c>
      <c r="I26010">
        <v>4</v>
      </c>
      <c r="J26010" t="s">
        <v>40</v>
      </c>
      <c r="K26010" t="s">
        <v>54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Q26010" t="s">
        <v>31734</v>
      </c>
      <c r="R26010" t="s">
        <v>27</v>
      </c>
      <c r="S26010">
        <v>0</v>
      </c>
      <c r="T26010">
        <v>0</v>
      </c>
      <c r="U26010">
        <v>5.5555555555555552E-2</v>
      </c>
      <c r="V26010">
        <v>80</v>
      </c>
      <c r="W26010" t="s">
        <v>31740</v>
      </c>
    </row>
    <row r="26011" spans="1:23" x14ac:dyDescent="0.25">
      <c r="A26011" t="s">
        <v>26085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1737</v>
      </c>
      <c r="G26011" t="s">
        <v>22</v>
      </c>
      <c r="H26011" t="s">
        <v>92</v>
      </c>
      <c r="I26011">
        <v>16</v>
      </c>
      <c r="J26011" t="s">
        <v>55</v>
      </c>
      <c r="K26011" t="s">
        <v>54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Q26011" t="s">
        <v>31734</v>
      </c>
      <c r="R26011" t="s">
        <v>27</v>
      </c>
      <c r="S26011">
        <v>0</v>
      </c>
      <c r="T26011">
        <v>0</v>
      </c>
      <c r="U26011">
        <v>5.5555555555555552E-2</v>
      </c>
      <c r="V26011">
        <v>80</v>
      </c>
      <c r="W26011" t="s">
        <v>31740</v>
      </c>
    </row>
    <row r="26012" spans="1:23" x14ac:dyDescent="0.25">
      <c r="A26012" t="s">
        <v>26086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1737</v>
      </c>
      <c r="G26012" t="s">
        <v>22</v>
      </c>
      <c r="H26012" t="s">
        <v>92</v>
      </c>
      <c r="I26012">
        <v>25</v>
      </c>
      <c r="J26012" t="s">
        <v>24</v>
      </c>
      <c r="K26012" t="s">
        <v>38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Q26012" t="s">
        <v>31734</v>
      </c>
      <c r="R26012" t="s">
        <v>27</v>
      </c>
      <c r="S26012">
        <v>0</v>
      </c>
      <c r="T26012">
        <v>0</v>
      </c>
      <c r="U26012">
        <v>4.1666666666666664E-2</v>
      </c>
      <c r="V26012">
        <v>60</v>
      </c>
      <c r="W26012" t="s">
        <v>31739</v>
      </c>
    </row>
    <row r="26013" spans="1:23" x14ac:dyDescent="0.25">
      <c r="A26013" t="s">
        <v>26087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1737</v>
      </c>
      <c r="G26013" t="s">
        <v>72</v>
      </c>
      <c r="H26013" t="s">
        <v>92</v>
      </c>
      <c r="I26013">
        <v>107</v>
      </c>
      <c r="J26013" t="s">
        <v>55</v>
      </c>
      <c r="K26013" t="s">
        <v>54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Q26013" t="s">
        <v>31734</v>
      </c>
      <c r="R26013" t="s">
        <v>27</v>
      </c>
      <c r="S26013">
        <v>0</v>
      </c>
      <c r="T26013">
        <v>0</v>
      </c>
      <c r="U26013">
        <v>5.5555555555555552E-2</v>
      </c>
      <c r="V26013">
        <v>80</v>
      </c>
      <c r="W26013" t="s">
        <v>31740</v>
      </c>
    </row>
    <row r="26014" spans="1:23" x14ac:dyDescent="0.25">
      <c r="A26014" t="s">
        <v>26088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1737</v>
      </c>
      <c r="G26014" t="s">
        <v>22</v>
      </c>
      <c r="H26014" t="s">
        <v>92</v>
      </c>
      <c r="I26014">
        <v>2</v>
      </c>
      <c r="J26014" t="s">
        <v>54</v>
      </c>
      <c r="K26014" t="s">
        <v>114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Q26014" t="s">
        <v>31734</v>
      </c>
      <c r="R26014" t="s">
        <v>27</v>
      </c>
      <c r="S26014">
        <v>0</v>
      </c>
      <c r="T26014">
        <v>0</v>
      </c>
      <c r="U26014">
        <v>1.0416666666666666E-2</v>
      </c>
      <c r="V26014">
        <v>15</v>
      </c>
      <c r="W26014" t="s">
        <v>31738</v>
      </c>
    </row>
    <row r="26015" spans="1:23" x14ac:dyDescent="0.25">
      <c r="A26015" t="s">
        <v>26089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1737</v>
      </c>
      <c r="G26015" t="s">
        <v>22</v>
      </c>
      <c r="H26015" t="s">
        <v>92</v>
      </c>
      <c r="I26015">
        <v>13</v>
      </c>
      <c r="J26015" t="s">
        <v>54</v>
      </c>
      <c r="K26015" t="s">
        <v>396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Q26015" t="s">
        <v>31734</v>
      </c>
      <c r="R26015" t="s">
        <v>27</v>
      </c>
      <c r="S26015">
        <v>0</v>
      </c>
      <c r="T26015">
        <v>0</v>
      </c>
      <c r="U26015">
        <v>1.3888888888888888E-2</v>
      </c>
      <c r="V26015">
        <v>20</v>
      </c>
      <c r="W26015" t="s">
        <v>31738</v>
      </c>
    </row>
    <row r="26016" spans="1:23" x14ac:dyDescent="0.25">
      <c r="A26016" t="s">
        <v>26090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1737</v>
      </c>
      <c r="G26016" t="s">
        <v>22</v>
      </c>
      <c r="H26016" t="s">
        <v>92</v>
      </c>
      <c r="I26016">
        <v>25</v>
      </c>
      <c r="J26016" t="s">
        <v>24</v>
      </c>
      <c r="K26016" t="s">
        <v>38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Q26016" t="s">
        <v>31734</v>
      </c>
      <c r="R26016" t="s">
        <v>27</v>
      </c>
      <c r="S26016">
        <v>0</v>
      </c>
      <c r="T26016">
        <v>0</v>
      </c>
      <c r="U26016">
        <v>4.1666666666666664E-2</v>
      </c>
      <c r="V26016">
        <v>60</v>
      </c>
      <c r="W26016" t="s">
        <v>31739</v>
      </c>
    </row>
    <row r="26017" spans="1:23" x14ac:dyDescent="0.25">
      <c r="A26017" t="s">
        <v>26091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1737</v>
      </c>
      <c r="G26017" t="s">
        <v>22</v>
      </c>
      <c r="H26017" t="s">
        <v>23</v>
      </c>
      <c r="I26017">
        <v>72</v>
      </c>
      <c r="J26017" t="s">
        <v>40</v>
      </c>
      <c r="K26017" t="s">
        <v>36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Q26017" t="s">
        <v>31734</v>
      </c>
      <c r="R26017" t="s">
        <v>27</v>
      </c>
      <c r="S26017">
        <v>0</v>
      </c>
      <c r="T26017">
        <v>0</v>
      </c>
      <c r="U26017">
        <v>7.6388888888888895E-2</v>
      </c>
      <c r="V26017">
        <v>110</v>
      </c>
      <c r="W26017" t="s">
        <v>31736</v>
      </c>
    </row>
    <row r="26018" spans="1:23" x14ac:dyDescent="0.25">
      <c r="A26018" t="s">
        <v>26092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1737</v>
      </c>
      <c r="G26018" t="s">
        <v>22</v>
      </c>
      <c r="H26018" t="s">
        <v>92</v>
      </c>
      <c r="I26018">
        <v>16</v>
      </c>
      <c r="J26018" t="s">
        <v>55</v>
      </c>
      <c r="K26018" t="s">
        <v>54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Q26018" t="s">
        <v>31734</v>
      </c>
      <c r="R26018" t="s">
        <v>27</v>
      </c>
      <c r="S26018">
        <v>0</v>
      </c>
      <c r="T26018">
        <v>0</v>
      </c>
      <c r="U26018">
        <v>5.5555555555555552E-2</v>
      </c>
      <c r="V26018">
        <v>80</v>
      </c>
      <c r="W26018" t="s">
        <v>31740</v>
      </c>
    </row>
    <row r="26019" spans="1:23" x14ac:dyDescent="0.25">
      <c r="A26019" t="s">
        <v>26093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5</v>
      </c>
      <c r="G26019" t="s">
        <v>22</v>
      </c>
      <c r="H26019" t="s">
        <v>23</v>
      </c>
      <c r="I26019">
        <v>4</v>
      </c>
      <c r="J26019" t="s">
        <v>40</v>
      </c>
      <c r="K26019" t="s">
        <v>54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Q26019" t="s">
        <v>31734</v>
      </c>
      <c r="R26019" t="s">
        <v>27</v>
      </c>
      <c r="S26019">
        <v>0</v>
      </c>
      <c r="T26019">
        <v>0</v>
      </c>
      <c r="U26019">
        <v>5.5555555555555552E-2</v>
      </c>
      <c r="V26019">
        <v>80</v>
      </c>
      <c r="W26019" t="s">
        <v>31740</v>
      </c>
    </row>
    <row r="26020" spans="1:23" x14ac:dyDescent="0.25">
      <c r="A26020" t="s">
        <v>26094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1737</v>
      </c>
      <c r="G26020" t="s">
        <v>22</v>
      </c>
      <c r="H26020" t="s">
        <v>23</v>
      </c>
      <c r="I26020">
        <v>7</v>
      </c>
      <c r="J26020" t="s">
        <v>40</v>
      </c>
      <c r="K26020" t="s">
        <v>54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Q26020" t="s">
        <v>31734</v>
      </c>
      <c r="R26020" t="s">
        <v>27</v>
      </c>
      <c r="S26020">
        <v>0</v>
      </c>
      <c r="T26020">
        <v>0</v>
      </c>
      <c r="U26020">
        <v>5.5555555555555552E-2</v>
      </c>
      <c r="V26020">
        <v>80</v>
      </c>
      <c r="W26020" t="s">
        <v>31740</v>
      </c>
    </row>
    <row r="26021" spans="1:23" x14ac:dyDescent="0.25">
      <c r="A26021" t="s">
        <v>26095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5</v>
      </c>
      <c r="G26021" t="s">
        <v>22</v>
      </c>
      <c r="H26021" t="s">
        <v>23</v>
      </c>
      <c r="I26021">
        <v>4</v>
      </c>
      <c r="J26021" t="s">
        <v>40</v>
      </c>
      <c r="K26021" t="s">
        <v>54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Q26021" t="s">
        <v>31734</v>
      </c>
      <c r="R26021" t="s">
        <v>27</v>
      </c>
      <c r="S26021">
        <v>0</v>
      </c>
      <c r="T26021">
        <v>0</v>
      </c>
      <c r="U26021">
        <v>5.5555555555555552E-2</v>
      </c>
      <c r="V26021">
        <v>80</v>
      </c>
      <c r="W26021" t="s">
        <v>31740</v>
      </c>
    </row>
    <row r="26022" spans="1:23" x14ac:dyDescent="0.25">
      <c r="A26022" t="s">
        <v>26096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1737</v>
      </c>
      <c r="G26022" t="s">
        <v>72</v>
      </c>
      <c r="H26022" t="s">
        <v>92</v>
      </c>
      <c r="I26022">
        <v>107</v>
      </c>
      <c r="J26022" t="s">
        <v>55</v>
      </c>
      <c r="K26022" t="s">
        <v>54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Q26022" t="s">
        <v>31734</v>
      </c>
      <c r="R26022" t="s">
        <v>27</v>
      </c>
      <c r="S26022">
        <v>0</v>
      </c>
      <c r="T26022">
        <v>0</v>
      </c>
      <c r="U26022">
        <v>5.5555555555555552E-2</v>
      </c>
      <c r="V26022">
        <v>80</v>
      </c>
      <c r="W26022" t="s">
        <v>31740</v>
      </c>
    </row>
    <row r="26023" spans="1:23" x14ac:dyDescent="0.25">
      <c r="A26023" t="s">
        <v>26097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1737</v>
      </c>
      <c r="G26023" t="s">
        <v>22</v>
      </c>
      <c r="H26023" t="s">
        <v>92</v>
      </c>
      <c r="I26023">
        <v>16</v>
      </c>
      <c r="J26023" t="s">
        <v>55</v>
      </c>
      <c r="K26023" t="s">
        <v>54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Q26023" t="s">
        <v>31734</v>
      </c>
      <c r="R26023" t="s">
        <v>27</v>
      </c>
      <c r="S26023">
        <v>0</v>
      </c>
      <c r="T26023">
        <v>0</v>
      </c>
      <c r="U26023">
        <v>5.5555555555555552E-2</v>
      </c>
      <c r="V26023">
        <v>80</v>
      </c>
      <c r="W26023" t="s">
        <v>31740</v>
      </c>
    </row>
    <row r="26024" spans="1:23" x14ac:dyDescent="0.25">
      <c r="A26024" t="s">
        <v>26098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Q26024" t="s">
        <v>31734</v>
      </c>
      <c r="R26024" t="s">
        <v>27</v>
      </c>
      <c r="S26024">
        <v>0</v>
      </c>
      <c r="T26024">
        <v>0</v>
      </c>
      <c r="U26024">
        <v>7.6388888888888895E-2</v>
      </c>
      <c r="V26024">
        <v>110</v>
      </c>
      <c r="W26024" t="s">
        <v>31736</v>
      </c>
    </row>
    <row r="26025" spans="1:23" x14ac:dyDescent="0.25">
      <c r="A26025" t="s">
        <v>26099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1737</v>
      </c>
      <c r="G26025" t="s">
        <v>22</v>
      </c>
      <c r="H26025" t="s">
        <v>83</v>
      </c>
      <c r="I26025">
        <v>19</v>
      </c>
      <c r="J26025" t="s">
        <v>24</v>
      </c>
      <c r="K26025" t="s">
        <v>38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Q26025" t="s">
        <v>31734</v>
      </c>
      <c r="R26025" t="s">
        <v>27</v>
      </c>
      <c r="S26025">
        <v>0</v>
      </c>
      <c r="T26025">
        <v>0</v>
      </c>
      <c r="U26025">
        <v>4.1666666666666664E-2</v>
      </c>
      <c r="V26025">
        <v>60</v>
      </c>
      <c r="W26025" t="s">
        <v>31739</v>
      </c>
    </row>
    <row r="26026" spans="1:23" x14ac:dyDescent="0.25">
      <c r="A26026" t="s">
        <v>26100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1737</v>
      </c>
      <c r="G26026" t="s">
        <v>22</v>
      </c>
      <c r="H26026" t="s">
        <v>83</v>
      </c>
      <c r="I26026">
        <v>4</v>
      </c>
      <c r="J26026" t="s">
        <v>36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Q26026" t="s">
        <v>31734</v>
      </c>
      <c r="R26026" t="s">
        <v>27</v>
      </c>
      <c r="S26026">
        <v>0</v>
      </c>
      <c r="T26026">
        <v>0</v>
      </c>
      <c r="U26026">
        <v>2.0833333333333332E-2</v>
      </c>
      <c r="V26026">
        <v>30</v>
      </c>
      <c r="W26026" t="s">
        <v>31738</v>
      </c>
    </row>
    <row r="26027" spans="1:23" x14ac:dyDescent="0.25">
      <c r="A26027" t="s">
        <v>26101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1737</v>
      </c>
      <c r="G26027" t="s">
        <v>22</v>
      </c>
      <c r="H26027" t="s">
        <v>83</v>
      </c>
      <c r="I26027">
        <v>4</v>
      </c>
      <c r="J26027" t="s">
        <v>36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Q26027" t="s">
        <v>31734</v>
      </c>
      <c r="R26027" t="s">
        <v>27</v>
      </c>
      <c r="S26027">
        <v>0</v>
      </c>
      <c r="T26027">
        <v>0</v>
      </c>
      <c r="U26027">
        <v>2.0833333333333332E-2</v>
      </c>
      <c r="V26027">
        <v>30</v>
      </c>
      <c r="W26027" t="s">
        <v>31738</v>
      </c>
    </row>
    <row r="26028" spans="1:23" x14ac:dyDescent="0.25">
      <c r="A26028" t="s">
        <v>26102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7</v>
      </c>
      <c r="G26028" t="s">
        <v>22</v>
      </c>
      <c r="H26028" t="s">
        <v>92</v>
      </c>
      <c r="I26028">
        <v>3</v>
      </c>
      <c r="J26028" t="s">
        <v>36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Q26028" t="s">
        <v>31734</v>
      </c>
      <c r="R26028" t="s">
        <v>27</v>
      </c>
      <c r="S26028">
        <v>0</v>
      </c>
      <c r="T26028">
        <v>0</v>
      </c>
      <c r="U26028">
        <v>2.0833333333333332E-2</v>
      </c>
      <c r="V26028">
        <v>30</v>
      </c>
      <c r="W26028" t="s">
        <v>31738</v>
      </c>
    </row>
    <row r="26029" spans="1:23" x14ac:dyDescent="0.25">
      <c r="A26029" t="s">
        <v>26103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7</v>
      </c>
      <c r="G26029" t="s">
        <v>72</v>
      </c>
      <c r="H26029" t="s">
        <v>92</v>
      </c>
      <c r="I26029">
        <v>13</v>
      </c>
      <c r="J26029" t="s">
        <v>36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Q26029" t="s">
        <v>31734</v>
      </c>
      <c r="R26029" t="s">
        <v>27</v>
      </c>
      <c r="S26029">
        <v>0</v>
      </c>
      <c r="T26029">
        <v>0</v>
      </c>
      <c r="U26029">
        <v>2.0833333333333332E-2</v>
      </c>
      <c r="V26029">
        <v>30</v>
      </c>
      <c r="W26029" t="s">
        <v>31738</v>
      </c>
    </row>
    <row r="26030" spans="1:23" x14ac:dyDescent="0.25">
      <c r="A26030" t="s">
        <v>26104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1737</v>
      </c>
      <c r="G26030" t="s">
        <v>22</v>
      </c>
      <c r="H26030" t="s">
        <v>23</v>
      </c>
      <c r="I26030">
        <v>3</v>
      </c>
      <c r="J26030" t="s">
        <v>36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Q26030" t="s">
        <v>31734</v>
      </c>
      <c r="R26030" t="s">
        <v>27</v>
      </c>
      <c r="S26030">
        <v>0</v>
      </c>
      <c r="T26030">
        <v>0</v>
      </c>
      <c r="U26030">
        <v>2.0833333333333332E-2</v>
      </c>
      <c r="V26030">
        <v>30</v>
      </c>
      <c r="W26030" t="s">
        <v>31738</v>
      </c>
    </row>
    <row r="26031" spans="1:23" x14ac:dyDescent="0.25">
      <c r="A26031" t="s">
        <v>26105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1737</v>
      </c>
      <c r="G26031" t="s">
        <v>22</v>
      </c>
      <c r="H26031" t="s">
        <v>23</v>
      </c>
      <c r="I26031">
        <v>13</v>
      </c>
      <c r="J26031" t="s">
        <v>24</v>
      </c>
      <c r="K26031" t="s">
        <v>38</v>
      </c>
      <c r="L26031" s="1">
        <v>45392</v>
      </c>
      <c r="M26031" s="2">
        <v>0.70833333333333337</v>
      </c>
      <c r="N26031" s="2">
        <v>0.75</v>
      </c>
      <c r="O26031" s="2"/>
      <c r="P26031" t="s">
        <v>89</v>
      </c>
      <c r="Q26031" t="s">
        <v>726</v>
      </c>
      <c r="R26031" t="s">
        <v>27</v>
      </c>
      <c r="U26031">
        <v>4.1666666666666664E-2</v>
      </c>
      <c r="V26031">
        <v>60</v>
      </c>
      <c r="W26031" t="s">
        <v>31739</v>
      </c>
    </row>
    <row r="26032" spans="1:23" x14ac:dyDescent="0.25">
      <c r="A26032" t="s">
        <v>26106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1737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O26032" s="2"/>
      <c r="P26032" t="s">
        <v>89</v>
      </c>
      <c r="Q26032" t="s">
        <v>63</v>
      </c>
      <c r="R26032" t="s">
        <v>27</v>
      </c>
      <c r="U26032">
        <v>7.6388888888888895E-2</v>
      </c>
      <c r="V26032">
        <v>110</v>
      </c>
      <c r="W26032" t="s">
        <v>31736</v>
      </c>
    </row>
    <row r="26033" spans="1:23" x14ac:dyDescent="0.25">
      <c r="A26033" t="s">
        <v>26107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1737</v>
      </c>
      <c r="G26033" t="s">
        <v>22</v>
      </c>
      <c r="H26033" t="s">
        <v>23</v>
      </c>
      <c r="I26033">
        <v>3</v>
      </c>
      <c r="J26033" t="s">
        <v>36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Q26033" t="s">
        <v>31734</v>
      </c>
      <c r="R26033" t="s">
        <v>27</v>
      </c>
      <c r="S26033">
        <v>0</v>
      </c>
      <c r="T26033">
        <v>0</v>
      </c>
      <c r="U26033">
        <v>2.0833333333333332E-2</v>
      </c>
      <c r="V26033">
        <v>30</v>
      </c>
      <c r="W26033" t="s">
        <v>31738</v>
      </c>
    </row>
    <row r="26034" spans="1:23" x14ac:dyDescent="0.25">
      <c r="A26034" t="s">
        <v>26108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1737</v>
      </c>
      <c r="G26034" t="s">
        <v>22</v>
      </c>
      <c r="H26034" t="s">
        <v>83</v>
      </c>
      <c r="I26034">
        <v>19</v>
      </c>
      <c r="J26034" t="s">
        <v>24</v>
      </c>
      <c r="K26034" t="s">
        <v>38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Q26034" t="s">
        <v>31734</v>
      </c>
      <c r="R26034" t="s">
        <v>27</v>
      </c>
      <c r="S26034">
        <v>0</v>
      </c>
      <c r="T26034">
        <v>0</v>
      </c>
      <c r="U26034">
        <v>4.1666666666666664E-2</v>
      </c>
      <c r="V26034">
        <v>60</v>
      </c>
      <c r="W26034" t="s">
        <v>31739</v>
      </c>
    </row>
    <row r="26035" spans="1:23" x14ac:dyDescent="0.25">
      <c r="A26035" t="s">
        <v>26109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1737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O26035" s="2"/>
      <c r="P26035" t="s">
        <v>89</v>
      </c>
      <c r="Q26035" t="s">
        <v>63</v>
      </c>
      <c r="R26035" t="s">
        <v>27</v>
      </c>
      <c r="U26035">
        <v>7.6388888888888895E-2</v>
      </c>
      <c r="V26035">
        <v>110</v>
      </c>
      <c r="W26035" t="s">
        <v>31736</v>
      </c>
    </row>
    <row r="26036" spans="1:23" x14ac:dyDescent="0.25">
      <c r="A26036" t="s">
        <v>26110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1737</v>
      </c>
      <c r="G26036" t="s">
        <v>22</v>
      </c>
      <c r="H26036" t="s">
        <v>23</v>
      </c>
      <c r="I26036">
        <v>13</v>
      </c>
      <c r="J26036" t="s">
        <v>24</v>
      </c>
      <c r="K26036" t="s">
        <v>38</v>
      </c>
      <c r="L26036" s="1">
        <v>45392</v>
      </c>
      <c r="M26036" s="2">
        <v>0.70833333333333337</v>
      </c>
      <c r="N26036" s="2">
        <v>0.75</v>
      </c>
      <c r="O26036" s="2"/>
      <c r="P26036" t="s">
        <v>89</v>
      </c>
      <c r="Q26036" t="s">
        <v>726</v>
      </c>
      <c r="R26036" t="s">
        <v>64</v>
      </c>
      <c r="U26036">
        <v>4.1666666666666664E-2</v>
      </c>
      <c r="V26036">
        <v>60</v>
      </c>
      <c r="W26036" t="s">
        <v>31739</v>
      </c>
    </row>
    <row r="26037" spans="1:23" x14ac:dyDescent="0.25">
      <c r="A26037" t="s">
        <v>26111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1737</v>
      </c>
      <c r="G26037" t="s">
        <v>22</v>
      </c>
      <c r="H26037" t="s">
        <v>23</v>
      </c>
      <c r="I26037">
        <v>13</v>
      </c>
      <c r="J26037" t="s">
        <v>38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Q26037" t="s">
        <v>31734</v>
      </c>
      <c r="R26037" t="s">
        <v>27</v>
      </c>
      <c r="S26037">
        <v>0</v>
      </c>
      <c r="T26037">
        <v>0</v>
      </c>
      <c r="U26037">
        <v>1.7361111111111112E-2</v>
      </c>
      <c r="V26037">
        <v>25</v>
      </c>
      <c r="W26037" t="s">
        <v>31738</v>
      </c>
    </row>
    <row r="26038" spans="1:23" x14ac:dyDescent="0.25">
      <c r="A26038" t="s">
        <v>26112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1737</v>
      </c>
      <c r="G26038" t="s">
        <v>72</v>
      </c>
      <c r="H26038" t="s">
        <v>23</v>
      </c>
      <c r="I26038">
        <v>52</v>
      </c>
      <c r="J26038" t="s">
        <v>40</v>
      </c>
      <c r="K26038" t="s">
        <v>54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Q26038" t="s">
        <v>31734</v>
      </c>
      <c r="R26038" t="s">
        <v>27</v>
      </c>
      <c r="S26038">
        <v>0</v>
      </c>
      <c r="T26038">
        <v>0</v>
      </c>
      <c r="U26038">
        <v>5.5555555555555552E-2</v>
      </c>
      <c r="V26038">
        <v>80</v>
      </c>
      <c r="W26038" t="s">
        <v>31740</v>
      </c>
    </row>
    <row r="26039" spans="1:23" x14ac:dyDescent="0.25">
      <c r="A26039" t="s">
        <v>26113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7</v>
      </c>
      <c r="G26039" t="s">
        <v>72</v>
      </c>
      <c r="H26039" t="s">
        <v>23</v>
      </c>
      <c r="I26039">
        <v>7</v>
      </c>
      <c r="J26039" t="s">
        <v>25</v>
      </c>
      <c r="K26039" t="s">
        <v>36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Q26039" t="s">
        <v>31734</v>
      </c>
      <c r="R26039" t="s">
        <v>27</v>
      </c>
      <c r="S26039">
        <v>0</v>
      </c>
      <c r="T26039">
        <v>0</v>
      </c>
      <c r="U26039">
        <v>2.0833333333333332E-2</v>
      </c>
      <c r="V26039">
        <v>30</v>
      </c>
      <c r="W26039" t="s">
        <v>31738</v>
      </c>
    </row>
    <row r="26040" spans="1:23" x14ac:dyDescent="0.25">
      <c r="A26040" t="s">
        <v>26114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1737</v>
      </c>
      <c r="G26040" t="s">
        <v>22</v>
      </c>
      <c r="H26040" t="s">
        <v>23</v>
      </c>
      <c r="I26040">
        <v>8</v>
      </c>
      <c r="J26040" t="s">
        <v>55</v>
      </c>
      <c r="K26040" t="s">
        <v>54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Q26040" t="s">
        <v>31734</v>
      </c>
      <c r="R26040" t="s">
        <v>27</v>
      </c>
      <c r="S26040">
        <v>0</v>
      </c>
      <c r="T26040">
        <v>0</v>
      </c>
      <c r="U26040">
        <v>5.5555555555555552E-2</v>
      </c>
      <c r="V26040">
        <v>80</v>
      </c>
      <c r="W26040" t="s">
        <v>31740</v>
      </c>
    </row>
    <row r="26041" spans="1:23" x14ac:dyDescent="0.25">
      <c r="A26041" t="s">
        <v>26115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1737</v>
      </c>
      <c r="G26041" t="s">
        <v>22</v>
      </c>
      <c r="H26041" t="s">
        <v>23</v>
      </c>
      <c r="I26041">
        <v>13</v>
      </c>
      <c r="J26041" t="s">
        <v>38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Q26041" t="s">
        <v>31734</v>
      </c>
      <c r="R26041" t="s">
        <v>27</v>
      </c>
      <c r="S26041">
        <v>0</v>
      </c>
      <c r="T26041">
        <v>0</v>
      </c>
      <c r="U26041">
        <v>1.7361111111111112E-2</v>
      </c>
      <c r="V26041">
        <v>25</v>
      </c>
      <c r="W26041" t="s">
        <v>31738</v>
      </c>
    </row>
    <row r="26042" spans="1:23" x14ac:dyDescent="0.25">
      <c r="A26042" t="s">
        <v>26116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1737</v>
      </c>
      <c r="G26042" t="s">
        <v>22</v>
      </c>
      <c r="H26042" t="s">
        <v>23</v>
      </c>
      <c r="I26042">
        <v>3</v>
      </c>
      <c r="J26042" t="s">
        <v>36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Q26042" t="s">
        <v>31734</v>
      </c>
      <c r="R26042" t="s">
        <v>27</v>
      </c>
      <c r="S26042">
        <v>0</v>
      </c>
      <c r="T26042">
        <v>0</v>
      </c>
      <c r="U26042">
        <v>2.0833333333333332E-2</v>
      </c>
      <c r="V26042">
        <v>30</v>
      </c>
      <c r="W26042" t="s">
        <v>31738</v>
      </c>
    </row>
    <row r="26043" spans="1:23" x14ac:dyDescent="0.25">
      <c r="A26043" t="s">
        <v>26117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1737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Q26043" t="s">
        <v>31734</v>
      </c>
      <c r="R26043" t="s">
        <v>27</v>
      </c>
      <c r="S26043">
        <v>0</v>
      </c>
      <c r="T26043">
        <v>0</v>
      </c>
      <c r="U26043">
        <v>7.6388888888888895E-2</v>
      </c>
      <c r="V26043">
        <v>110</v>
      </c>
      <c r="W26043" t="s">
        <v>31736</v>
      </c>
    </row>
    <row r="26044" spans="1:23" x14ac:dyDescent="0.25">
      <c r="A26044" t="s">
        <v>26118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1737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Q26044" t="s">
        <v>31734</v>
      </c>
      <c r="R26044" t="s">
        <v>27</v>
      </c>
      <c r="S26044">
        <v>0</v>
      </c>
      <c r="T26044">
        <v>0</v>
      </c>
      <c r="U26044">
        <v>7.6388888888888895E-2</v>
      </c>
      <c r="V26044">
        <v>110</v>
      </c>
      <c r="W26044" t="s">
        <v>31736</v>
      </c>
    </row>
    <row r="26045" spans="1:23" x14ac:dyDescent="0.25">
      <c r="A26045" t="s">
        <v>26119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7</v>
      </c>
      <c r="G26045" t="s">
        <v>22</v>
      </c>
      <c r="H26045" t="s">
        <v>23</v>
      </c>
      <c r="I26045">
        <v>16</v>
      </c>
      <c r="J26045" t="s">
        <v>55</v>
      </c>
      <c r="K26045" t="s">
        <v>367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Q26045" t="s">
        <v>31734</v>
      </c>
      <c r="R26045" t="s">
        <v>27</v>
      </c>
      <c r="S26045">
        <v>0</v>
      </c>
      <c r="T26045">
        <v>0</v>
      </c>
      <c r="U26045">
        <v>4.1666666666666664E-2</v>
      </c>
      <c r="V26045">
        <v>60</v>
      </c>
      <c r="W26045" t="s">
        <v>31739</v>
      </c>
    </row>
    <row r="26046" spans="1:23" x14ac:dyDescent="0.25">
      <c r="A26046" t="s">
        <v>26120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7</v>
      </c>
      <c r="G26046" t="s">
        <v>22</v>
      </c>
      <c r="H26046" t="s">
        <v>23</v>
      </c>
      <c r="I26046">
        <v>2</v>
      </c>
      <c r="J26046" t="s">
        <v>36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Q26046" t="s">
        <v>31734</v>
      </c>
      <c r="R26046" t="s">
        <v>27</v>
      </c>
      <c r="S26046">
        <v>0</v>
      </c>
      <c r="T26046">
        <v>0</v>
      </c>
      <c r="U26046">
        <v>2.0833333333333332E-2</v>
      </c>
      <c r="V26046">
        <v>30</v>
      </c>
      <c r="W26046" t="s">
        <v>31738</v>
      </c>
    </row>
    <row r="26047" spans="1:23" x14ac:dyDescent="0.25">
      <c r="A26047" t="s">
        <v>26121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7</v>
      </c>
      <c r="G26047" t="s">
        <v>22</v>
      </c>
      <c r="H26047" t="s">
        <v>23</v>
      </c>
      <c r="I26047">
        <v>16</v>
      </c>
      <c r="J26047" t="s">
        <v>55</v>
      </c>
      <c r="K26047" t="s">
        <v>367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Q26047" t="s">
        <v>31734</v>
      </c>
      <c r="R26047" t="s">
        <v>27</v>
      </c>
      <c r="S26047">
        <v>0</v>
      </c>
      <c r="T26047">
        <v>0</v>
      </c>
      <c r="U26047">
        <v>4.1666666666666664E-2</v>
      </c>
      <c r="V26047">
        <v>60</v>
      </c>
      <c r="W26047" t="s">
        <v>31739</v>
      </c>
    </row>
    <row r="26048" spans="1:23" x14ac:dyDescent="0.25">
      <c r="A26048" t="s">
        <v>26122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0</v>
      </c>
      <c r="K26048" t="s">
        <v>54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Q26048" t="s">
        <v>31734</v>
      </c>
      <c r="R26048" t="s">
        <v>27</v>
      </c>
      <c r="S26048">
        <v>0</v>
      </c>
      <c r="T26048">
        <v>0</v>
      </c>
      <c r="U26048">
        <v>5.5555555555555552E-2</v>
      </c>
      <c r="V26048">
        <v>80</v>
      </c>
      <c r="W26048" t="s">
        <v>31740</v>
      </c>
    </row>
    <row r="26049" spans="1:23" x14ac:dyDescent="0.25">
      <c r="A26049" t="s">
        <v>26123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7</v>
      </c>
      <c r="G26049" t="s">
        <v>22</v>
      </c>
      <c r="H26049" t="s">
        <v>23</v>
      </c>
      <c r="I26049">
        <v>16</v>
      </c>
      <c r="J26049" t="s">
        <v>55</v>
      </c>
      <c r="K26049" t="s">
        <v>367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Q26049" t="s">
        <v>31734</v>
      </c>
      <c r="R26049" t="s">
        <v>27</v>
      </c>
      <c r="S26049">
        <v>0</v>
      </c>
      <c r="T26049">
        <v>0</v>
      </c>
      <c r="U26049">
        <v>4.1666666666666664E-2</v>
      </c>
      <c r="V26049">
        <v>60</v>
      </c>
      <c r="W26049" t="s">
        <v>31739</v>
      </c>
    </row>
    <row r="26050" spans="1:23" x14ac:dyDescent="0.25">
      <c r="A26050" t="s">
        <v>26124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1737</v>
      </c>
      <c r="G26050" t="s">
        <v>22</v>
      </c>
      <c r="H26050" t="s">
        <v>23</v>
      </c>
      <c r="I26050">
        <v>3</v>
      </c>
      <c r="J26050" t="s">
        <v>36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Q26050" t="s">
        <v>31734</v>
      </c>
      <c r="R26050" t="s">
        <v>27</v>
      </c>
      <c r="S26050">
        <v>0</v>
      </c>
      <c r="T26050">
        <v>0</v>
      </c>
      <c r="U26050">
        <v>2.0833333333333332E-2</v>
      </c>
      <c r="V26050">
        <v>30</v>
      </c>
      <c r="W26050" t="s">
        <v>31738</v>
      </c>
    </row>
    <row r="26051" spans="1:23" x14ac:dyDescent="0.25">
      <c r="A26051" t="s">
        <v>26125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7</v>
      </c>
      <c r="G26051" t="s">
        <v>22</v>
      </c>
      <c r="H26051" t="s">
        <v>23</v>
      </c>
      <c r="I26051">
        <v>2</v>
      </c>
      <c r="J26051" t="s">
        <v>36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Q26051" t="s">
        <v>31734</v>
      </c>
      <c r="R26051" t="s">
        <v>27</v>
      </c>
      <c r="S26051">
        <v>0</v>
      </c>
      <c r="T26051">
        <v>0</v>
      </c>
      <c r="U26051">
        <v>2.0833333333333332E-2</v>
      </c>
      <c r="V26051">
        <v>30</v>
      </c>
      <c r="W26051" t="s">
        <v>31738</v>
      </c>
    </row>
    <row r="26052" spans="1:23" x14ac:dyDescent="0.25">
      <c r="A26052" t="s">
        <v>26126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1737</v>
      </c>
      <c r="G26052" t="s">
        <v>22</v>
      </c>
      <c r="H26052" t="s">
        <v>23</v>
      </c>
      <c r="I26052">
        <v>3</v>
      </c>
      <c r="J26052" t="s">
        <v>36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Q26052" t="s">
        <v>31734</v>
      </c>
      <c r="R26052" t="s">
        <v>27</v>
      </c>
      <c r="S26052">
        <v>0</v>
      </c>
      <c r="T26052">
        <v>0</v>
      </c>
      <c r="U26052">
        <v>2.0833333333333332E-2</v>
      </c>
      <c r="V26052">
        <v>30</v>
      </c>
      <c r="W26052" t="s">
        <v>31738</v>
      </c>
    </row>
    <row r="26053" spans="1:23" x14ac:dyDescent="0.25">
      <c r="A26053" t="s">
        <v>26127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1737</v>
      </c>
      <c r="G26053" t="s">
        <v>22</v>
      </c>
      <c r="H26053" t="s">
        <v>23</v>
      </c>
      <c r="I26053">
        <v>8</v>
      </c>
      <c r="J26053" t="s">
        <v>55</v>
      </c>
      <c r="K26053" t="s">
        <v>54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Q26053" t="s">
        <v>31734</v>
      </c>
      <c r="R26053" t="s">
        <v>27</v>
      </c>
      <c r="S26053">
        <v>0</v>
      </c>
      <c r="T26053">
        <v>0</v>
      </c>
      <c r="U26053">
        <v>5.5555555555555552E-2</v>
      </c>
      <c r="V26053">
        <v>80</v>
      </c>
      <c r="W26053" t="s">
        <v>31740</v>
      </c>
    </row>
    <row r="26054" spans="1:23" x14ac:dyDescent="0.25">
      <c r="A26054" t="s">
        <v>26128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2</v>
      </c>
      <c r="H26054" t="s">
        <v>23</v>
      </c>
      <c r="I26054">
        <v>7</v>
      </c>
      <c r="J26054" t="s">
        <v>25</v>
      </c>
      <c r="K26054" t="s">
        <v>36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Q26054" t="s">
        <v>31734</v>
      </c>
      <c r="R26054" t="s">
        <v>27</v>
      </c>
      <c r="S26054">
        <v>0</v>
      </c>
      <c r="T26054">
        <v>0</v>
      </c>
      <c r="U26054">
        <v>2.0833333333333332E-2</v>
      </c>
      <c r="V26054">
        <v>30</v>
      </c>
      <c r="W26054" t="s">
        <v>31738</v>
      </c>
    </row>
    <row r="26055" spans="1:23" x14ac:dyDescent="0.25">
      <c r="A26055" t="s">
        <v>26129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1737</v>
      </c>
      <c r="G26055" t="s">
        <v>22</v>
      </c>
      <c r="H26055" t="s">
        <v>83</v>
      </c>
      <c r="I26055">
        <v>8</v>
      </c>
      <c r="J26055" t="s">
        <v>54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Q26055" t="s">
        <v>31734</v>
      </c>
      <c r="R26055" t="s">
        <v>27</v>
      </c>
      <c r="S26055">
        <v>0</v>
      </c>
      <c r="T26055">
        <v>0</v>
      </c>
      <c r="U26055">
        <v>6.25E-2</v>
      </c>
      <c r="V26055">
        <v>90</v>
      </c>
      <c r="W26055" t="s">
        <v>31740</v>
      </c>
    </row>
    <row r="26056" spans="1:23" x14ac:dyDescent="0.25">
      <c r="A26056" t="s">
        <v>26130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4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Q26056" t="s">
        <v>31734</v>
      </c>
      <c r="R26056" t="s">
        <v>27</v>
      </c>
      <c r="S26056">
        <v>0</v>
      </c>
      <c r="T26056">
        <v>0</v>
      </c>
      <c r="U26056">
        <v>7.2916666666666671E-2</v>
      </c>
      <c r="V26056">
        <v>105</v>
      </c>
      <c r="W26056" t="s">
        <v>31736</v>
      </c>
    </row>
    <row r="26057" spans="1:23" x14ac:dyDescent="0.25">
      <c r="A26057" t="s">
        <v>26131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1737</v>
      </c>
      <c r="G26057" t="s">
        <v>22</v>
      </c>
      <c r="H26057" t="s">
        <v>23</v>
      </c>
      <c r="I26057">
        <v>3</v>
      </c>
      <c r="J26057" t="s">
        <v>25</v>
      </c>
      <c r="K26057" t="s">
        <v>36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Q26057" t="s">
        <v>31734</v>
      </c>
      <c r="R26057" t="s">
        <v>27</v>
      </c>
      <c r="S26057">
        <v>0</v>
      </c>
      <c r="T26057">
        <v>0</v>
      </c>
      <c r="U26057">
        <v>2.0833333333333332E-2</v>
      </c>
      <c r="V26057">
        <v>30</v>
      </c>
      <c r="W26057" t="s">
        <v>31738</v>
      </c>
    </row>
    <row r="26058" spans="1:23" x14ac:dyDescent="0.25">
      <c r="A26058" t="s">
        <v>26132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1737</v>
      </c>
      <c r="G26058" t="s">
        <v>22</v>
      </c>
      <c r="H26058" t="s">
        <v>23</v>
      </c>
      <c r="I26058">
        <v>8</v>
      </c>
      <c r="J26058" t="s">
        <v>55</v>
      </c>
      <c r="K26058" t="s">
        <v>54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Q26058" t="s">
        <v>31734</v>
      </c>
      <c r="R26058" t="s">
        <v>27</v>
      </c>
      <c r="S26058">
        <v>0</v>
      </c>
      <c r="T26058">
        <v>0</v>
      </c>
      <c r="U26058">
        <v>5.5555555555555552E-2</v>
      </c>
      <c r="V26058">
        <v>80</v>
      </c>
      <c r="W26058" t="s">
        <v>31740</v>
      </c>
    </row>
    <row r="26059" spans="1:23" x14ac:dyDescent="0.25">
      <c r="A26059" t="s">
        <v>26133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5</v>
      </c>
      <c r="G26059" t="s">
        <v>22</v>
      </c>
      <c r="H26059" t="s">
        <v>23</v>
      </c>
      <c r="I26059">
        <v>21</v>
      </c>
      <c r="J26059" t="s">
        <v>55</v>
      </c>
      <c r="K26059" t="s">
        <v>114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Q26059" t="s">
        <v>31734</v>
      </c>
      <c r="R26059" t="s">
        <v>27</v>
      </c>
      <c r="S26059">
        <v>0</v>
      </c>
      <c r="T26059">
        <v>0</v>
      </c>
      <c r="U26059">
        <v>6.25E-2</v>
      </c>
      <c r="V26059">
        <v>90</v>
      </c>
      <c r="W26059" t="s">
        <v>31740</v>
      </c>
    </row>
    <row r="26060" spans="1:23" x14ac:dyDescent="0.25">
      <c r="A26060" t="s">
        <v>26134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1737</v>
      </c>
      <c r="G26060" t="s">
        <v>22</v>
      </c>
      <c r="H26060" t="s">
        <v>23</v>
      </c>
      <c r="I26060">
        <v>5</v>
      </c>
      <c r="J26060" t="s">
        <v>54</v>
      </c>
      <c r="K26060" t="s">
        <v>81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Q26060" t="s">
        <v>31734</v>
      </c>
      <c r="R26060" t="s">
        <v>27</v>
      </c>
      <c r="S26060">
        <v>0</v>
      </c>
      <c r="T26060">
        <v>0</v>
      </c>
      <c r="U26060">
        <v>1.3888888888888888E-2</v>
      </c>
      <c r="V26060">
        <v>20</v>
      </c>
      <c r="W26060" t="s">
        <v>31738</v>
      </c>
    </row>
    <row r="26061" spans="1:23" x14ac:dyDescent="0.25">
      <c r="A26061" t="s">
        <v>26135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1737</v>
      </c>
      <c r="G26061" t="s">
        <v>22</v>
      </c>
      <c r="H26061" t="s">
        <v>23</v>
      </c>
      <c r="I26061">
        <v>8</v>
      </c>
      <c r="J26061" t="s">
        <v>55</v>
      </c>
      <c r="K26061" t="s">
        <v>54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Q26061" t="s">
        <v>31734</v>
      </c>
      <c r="R26061" t="s">
        <v>27</v>
      </c>
      <c r="S26061">
        <v>0</v>
      </c>
      <c r="T26061">
        <v>0</v>
      </c>
      <c r="U26061">
        <v>5.5555555555555552E-2</v>
      </c>
      <c r="V26061">
        <v>80</v>
      </c>
      <c r="W26061" t="s">
        <v>31740</v>
      </c>
    </row>
    <row r="26062" spans="1:23" x14ac:dyDescent="0.25">
      <c r="A26062" t="s">
        <v>26136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1737</v>
      </c>
      <c r="G26062" t="s">
        <v>22</v>
      </c>
      <c r="H26062" t="s">
        <v>23</v>
      </c>
      <c r="I26062">
        <v>8</v>
      </c>
      <c r="J26062" t="s">
        <v>55</v>
      </c>
      <c r="K26062" t="s">
        <v>54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Q26062" t="s">
        <v>31734</v>
      </c>
      <c r="R26062" t="s">
        <v>27</v>
      </c>
      <c r="S26062">
        <v>0</v>
      </c>
      <c r="T26062">
        <v>0</v>
      </c>
      <c r="U26062">
        <v>5.5555555555555552E-2</v>
      </c>
      <c r="V26062">
        <v>80</v>
      </c>
      <c r="W26062" t="s">
        <v>31740</v>
      </c>
    </row>
    <row r="26063" spans="1:23" x14ac:dyDescent="0.25">
      <c r="A26063" t="s">
        <v>26137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5</v>
      </c>
      <c r="K26063" t="s">
        <v>54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Q26063" t="s">
        <v>31734</v>
      </c>
      <c r="R26063" t="s">
        <v>27</v>
      </c>
      <c r="S26063">
        <v>0</v>
      </c>
      <c r="T26063">
        <v>0</v>
      </c>
      <c r="U26063">
        <v>5.5555555555555552E-2</v>
      </c>
      <c r="V26063">
        <v>80</v>
      </c>
      <c r="W26063" t="s">
        <v>31740</v>
      </c>
    </row>
    <row r="26064" spans="1:23" x14ac:dyDescent="0.25">
      <c r="A26064" t="s">
        <v>26138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5</v>
      </c>
      <c r="G26064" t="s">
        <v>22</v>
      </c>
      <c r="H26064" t="s">
        <v>23</v>
      </c>
      <c r="I26064">
        <v>21</v>
      </c>
      <c r="J26064" t="s">
        <v>55</v>
      </c>
      <c r="K26064" t="s">
        <v>114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Q26064" t="s">
        <v>31734</v>
      </c>
      <c r="R26064" t="s">
        <v>27</v>
      </c>
      <c r="S26064">
        <v>0</v>
      </c>
      <c r="T26064">
        <v>0</v>
      </c>
      <c r="U26064">
        <v>6.25E-2</v>
      </c>
      <c r="V26064">
        <v>90</v>
      </c>
      <c r="W26064" t="s">
        <v>31740</v>
      </c>
    </row>
    <row r="26065" spans="1:23" x14ac:dyDescent="0.25">
      <c r="A26065" t="s">
        <v>26139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1737</v>
      </c>
      <c r="G26065" t="s">
        <v>22</v>
      </c>
      <c r="H26065" t="s">
        <v>23</v>
      </c>
      <c r="I26065">
        <v>13</v>
      </c>
      <c r="J26065" t="s">
        <v>24</v>
      </c>
      <c r="K26065" t="s">
        <v>38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Q26065" t="s">
        <v>31734</v>
      </c>
      <c r="R26065" t="s">
        <v>27</v>
      </c>
      <c r="S26065">
        <v>0</v>
      </c>
      <c r="T26065">
        <v>0</v>
      </c>
      <c r="U26065">
        <v>4.1666666666666664E-2</v>
      </c>
      <c r="V26065">
        <v>60</v>
      </c>
      <c r="W26065" t="s">
        <v>31739</v>
      </c>
    </row>
    <row r="26066" spans="1:23" x14ac:dyDescent="0.25">
      <c r="A26066" t="s">
        <v>26140</v>
      </c>
      <c r="B26066" s="1">
        <v>45391</v>
      </c>
      <c r="C26066" s="2">
        <v>0.84973379629629631</v>
      </c>
      <c r="D26066" t="s">
        <v>29</v>
      </c>
      <c r="E26066" t="s">
        <v>62</v>
      </c>
      <c r="F26066" t="s">
        <v>21</v>
      </c>
      <c r="G26066" t="s">
        <v>22</v>
      </c>
      <c r="H26066" t="s">
        <v>23</v>
      </c>
      <c r="I26066">
        <v>5</v>
      </c>
      <c r="J26066" t="s">
        <v>55</v>
      </c>
      <c r="K26066" t="s">
        <v>54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Q26066" t="s">
        <v>31734</v>
      </c>
      <c r="R26066" t="s">
        <v>27</v>
      </c>
      <c r="S26066">
        <v>0</v>
      </c>
      <c r="T26066">
        <v>0</v>
      </c>
      <c r="U26066">
        <v>5.5555555555555552E-2</v>
      </c>
      <c r="V26066">
        <v>80</v>
      </c>
      <c r="W26066" t="s">
        <v>31740</v>
      </c>
    </row>
    <row r="26067" spans="1:23" x14ac:dyDescent="0.25">
      <c r="A26067" t="s">
        <v>26141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7</v>
      </c>
      <c r="G26067" t="s">
        <v>22</v>
      </c>
      <c r="H26067" t="s">
        <v>23</v>
      </c>
      <c r="I26067">
        <v>6</v>
      </c>
      <c r="J26067" t="s">
        <v>25</v>
      </c>
      <c r="K26067" t="s">
        <v>349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Q26067" t="s">
        <v>31734</v>
      </c>
      <c r="R26067" t="s">
        <v>27</v>
      </c>
      <c r="S26067">
        <v>0</v>
      </c>
      <c r="T26067">
        <v>0</v>
      </c>
      <c r="U26067">
        <v>2.4305555555555556E-2</v>
      </c>
      <c r="V26067">
        <v>35</v>
      </c>
      <c r="W26067" t="s">
        <v>31739</v>
      </c>
    </row>
    <row r="26068" spans="1:23" x14ac:dyDescent="0.25">
      <c r="A26068" t="s">
        <v>26142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1737</v>
      </c>
      <c r="G26068" t="s">
        <v>22</v>
      </c>
      <c r="H26068" t="s">
        <v>23</v>
      </c>
      <c r="I26068">
        <v>8</v>
      </c>
      <c r="J26068" t="s">
        <v>55</v>
      </c>
      <c r="K26068" t="s">
        <v>54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Q26068" t="s">
        <v>31734</v>
      </c>
      <c r="R26068" t="s">
        <v>27</v>
      </c>
      <c r="S26068">
        <v>0</v>
      </c>
      <c r="T26068">
        <v>0</v>
      </c>
      <c r="U26068">
        <v>5.5555555555555552E-2</v>
      </c>
      <c r="V26068">
        <v>80</v>
      </c>
      <c r="W26068" t="s">
        <v>31740</v>
      </c>
    </row>
    <row r="26069" spans="1:23" x14ac:dyDescent="0.25">
      <c r="A26069" t="s">
        <v>26143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1737</v>
      </c>
      <c r="G26069" t="s">
        <v>72</v>
      </c>
      <c r="H26069" t="s">
        <v>23</v>
      </c>
      <c r="I26069">
        <v>10</v>
      </c>
      <c r="J26069" t="s">
        <v>36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Q26069" t="s">
        <v>31734</v>
      </c>
      <c r="R26069" t="s">
        <v>27</v>
      </c>
      <c r="S26069">
        <v>0</v>
      </c>
      <c r="T26069">
        <v>0</v>
      </c>
      <c r="U26069">
        <v>2.0833333333333332E-2</v>
      </c>
      <c r="V26069">
        <v>30</v>
      </c>
      <c r="W26069" t="s">
        <v>31738</v>
      </c>
    </row>
    <row r="26070" spans="1:23" x14ac:dyDescent="0.25">
      <c r="A26070" t="s">
        <v>26144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1737</v>
      </c>
      <c r="G26070" t="s">
        <v>22</v>
      </c>
      <c r="H26070" t="s">
        <v>23</v>
      </c>
      <c r="I26070">
        <v>7</v>
      </c>
      <c r="J26070" t="s">
        <v>54</v>
      </c>
      <c r="K26070" t="s">
        <v>396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Q26070" t="s">
        <v>31734</v>
      </c>
      <c r="R26070" t="s">
        <v>27</v>
      </c>
      <c r="S26070">
        <v>0</v>
      </c>
      <c r="T26070">
        <v>0</v>
      </c>
      <c r="U26070">
        <v>1.3888888888888888E-2</v>
      </c>
      <c r="V26070">
        <v>20</v>
      </c>
      <c r="W26070" t="s">
        <v>31738</v>
      </c>
    </row>
    <row r="26071" spans="1:23" x14ac:dyDescent="0.25">
      <c r="A26071" t="s">
        <v>26145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1737</v>
      </c>
      <c r="G26071" t="s">
        <v>22</v>
      </c>
      <c r="H26071" t="s">
        <v>23</v>
      </c>
      <c r="I26071">
        <v>5</v>
      </c>
      <c r="J26071" t="s">
        <v>54</v>
      </c>
      <c r="K26071" t="s">
        <v>185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Q26071" t="s">
        <v>31734</v>
      </c>
      <c r="R26071" t="s">
        <v>27</v>
      </c>
      <c r="S26071">
        <v>0</v>
      </c>
      <c r="T26071">
        <v>0</v>
      </c>
      <c r="U26071">
        <v>2.0833333333333332E-2</v>
      </c>
      <c r="V26071">
        <v>30</v>
      </c>
      <c r="W26071" t="s">
        <v>31738</v>
      </c>
    </row>
    <row r="26072" spans="1:23" x14ac:dyDescent="0.25">
      <c r="A26072" t="s">
        <v>26146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1737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Q26072" t="s">
        <v>31734</v>
      </c>
      <c r="R26072" t="s">
        <v>27</v>
      </c>
      <c r="S26072">
        <v>0</v>
      </c>
      <c r="T26072">
        <v>0</v>
      </c>
      <c r="U26072">
        <v>7.6388888888888895E-2</v>
      </c>
      <c r="V26072">
        <v>110</v>
      </c>
      <c r="W26072" t="s">
        <v>31736</v>
      </c>
    </row>
    <row r="26073" spans="1:23" x14ac:dyDescent="0.25">
      <c r="A26073" t="s">
        <v>26147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1737</v>
      </c>
      <c r="G26073" t="s">
        <v>22</v>
      </c>
      <c r="H26073" t="s">
        <v>23</v>
      </c>
      <c r="I26073">
        <v>5</v>
      </c>
      <c r="J26073" t="s">
        <v>54</v>
      </c>
      <c r="K26073" t="s">
        <v>185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Q26073" t="s">
        <v>31734</v>
      </c>
      <c r="R26073" t="s">
        <v>27</v>
      </c>
      <c r="S26073">
        <v>0</v>
      </c>
      <c r="T26073">
        <v>0</v>
      </c>
      <c r="U26073">
        <v>2.0833333333333332E-2</v>
      </c>
      <c r="V26073">
        <v>30</v>
      </c>
      <c r="W26073" t="s">
        <v>31738</v>
      </c>
    </row>
    <row r="26074" spans="1:23" x14ac:dyDescent="0.25">
      <c r="A26074" t="s">
        <v>26148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5</v>
      </c>
      <c r="G26074" t="s">
        <v>22</v>
      </c>
      <c r="H26074" t="s">
        <v>83</v>
      </c>
      <c r="I26074">
        <v>3</v>
      </c>
      <c r="J26074" t="s">
        <v>25</v>
      </c>
      <c r="K26074" t="s">
        <v>36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Q26074" t="s">
        <v>31734</v>
      </c>
      <c r="R26074" t="s">
        <v>27</v>
      </c>
      <c r="S26074">
        <v>0</v>
      </c>
      <c r="T26074">
        <v>0</v>
      </c>
      <c r="U26074">
        <v>2.0833333333333332E-2</v>
      </c>
      <c r="V26074">
        <v>30</v>
      </c>
      <c r="W26074" t="s">
        <v>31738</v>
      </c>
    </row>
    <row r="26075" spans="1:23" x14ac:dyDescent="0.25">
      <c r="A26075" t="s">
        <v>26149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3</v>
      </c>
      <c r="I26075">
        <v>72</v>
      </c>
      <c r="J26075" t="s">
        <v>40</v>
      </c>
      <c r="K26075" t="s">
        <v>36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Q26075" t="s">
        <v>31734</v>
      </c>
      <c r="R26075" t="s">
        <v>27</v>
      </c>
      <c r="S26075">
        <v>0</v>
      </c>
      <c r="T26075">
        <v>0</v>
      </c>
      <c r="U26075">
        <v>7.6388888888888895E-2</v>
      </c>
      <c r="V26075">
        <v>110</v>
      </c>
      <c r="W26075" t="s">
        <v>31736</v>
      </c>
    </row>
    <row r="26076" spans="1:23" x14ac:dyDescent="0.25">
      <c r="A26076" t="s">
        <v>26150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3</v>
      </c>
      <c r="I26076">
        <v>72</v>
      </c>
      <c r="J26076" t="s">
        <v>40</v>
      </c>
      <c r="K26076" t="s">
        <v>36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Q26076" t="s">
        <v>31734</v>
      </c>
      <c r="R26076" t="s">
        <v>27</v>
      </c>
      <c r="S26076">
        <v>0</v>
      </c>
      <c r="T26076">
        <v>0</v>
      </c>
      <c r="U26076">
        <v>7.6388888888888895E-2</v>
      </c>
      <c r="V26076">
        <v>110</v>
      </c>
      <c r="W26076" t="s">
        <v>31736</v>
      </c>
    </row>
    <row r="26077" spans="1:23" x14ac:dyDescent="0.25">
      <c r="A26077" t="s">
        <v>26151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1737</v>
      </c>
      <c r="G26077" t="s">
        <v>22</v>
      </c>
      <c r="H26077" t="s">
        <v>83</v>
      </c>
      <c r="I26077">
        <v>19</v>
      </c>
      <c r="J26077" t="s">
        <v>24</v>
      </c>
      <c r="K26077" t="s">
        <v>38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Q26077" t="s">
        <v>31734</v>
      </c>
      <c r="R26077" t="s">
        <v>27</v>
      </c>
      <c r="S26077">
        <v>0</v>
      </c>
      <c r="T26077">
        <v>0</v>
      </c>
      <c r="U26077">
        <v>4.1666666666666664E-2</v>
      </c>
      <c r="V26077">
        <v>60</v>
      </c>
      <c r="W26077" t="s">
        <v>31739</v>
      </c>
    </row>
    <row r="26078" spans="1:23" x14ac:dyDescent="0.25">
      <c r="A26078" t="s">
        <v>26152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7</v>
      </c>
      <c r="G26078" t="s">
        <v>22</v>
      </c>
      <c r="H26078" t="s">
        <v>23</v>
      </c>
      <c r="I26078">
        <v>14</v>
      </c>
      <c r="J26078" t="s">
        <v>54</v>
      </c>
      <c r="K26078" t="s">
        <v>40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Q26078" t="s">
        <v>31734</v>
      </c>
      <c r="R26078" t="s">
        <v>27</v>
      </c>
      <c r="S26078">
        <v>0</v>
      </c>
      <c r="T26078">
        <v>0</v>
      </c>
      <c r="U26078">
        <v>5.5555555555555552E-2</v>
      </c>
      <c r="V26078">
        <v>80</v>
      </c>
      <c r="W26078" t="s">
        <v>31740</v>
      </c>
    </row>
    <row r="26079" spans="1:23" x14ac:dyDescent="0.25">
      <c r="A26079" t="s">
        <v>26153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1737</v>
      </c>
      <c r="G26079" t="s">
        <v>22</v>
      </c>
      <c r="H26079" t="s">
        <v>23</v>
      </c>
      <c r="I26079">
        <v>8</v>
      </c>
      <c r="J26079" t="s">
        <v>55</v>
      </c>
      <c r="K26079" t="s">
        <v>54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Q26079" t="s">
        <v>31734</v>
      </c>
      <c r="R26079" t="s">
        <v>27</v>
      </c>
      <c r="S26079">
        <v>0</v>
      </c>
      <c r="T26079">
        <v>0</v>
      </c>
      <c r="U26079">
        <v>5.5555555555555552E-2</v>
      </c>
      <c r="V26079">
        <v>80</v>
      </c>
      <c r="W26079" t="s">
        <v>31740</v>
      </c>
    </row>
    <row r="26080" spans="1:23" x14ac:dyDescent="0.25">
      <c r="A26080" t="s">
        <v>26154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2</v>
      </c>
      <c r="H26080" t="s">
        <v>23</v>
      </c>
      <c r="I26080">
        <v>36</v>
      </c>
      <c r="J26080" t="s">
        <v>55</v>
      </c>
      <c r="K26080" t="s">
        <v>54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Q26080" t="s">
        <v>31734</v>
      </c>
      <c r="R26080" t="s">
        <v>27</v>
      </c>
      <c r="S26080">
        <v>0</v>
      </c>
      <c r="T26080">
        <v>0</v>
      </c>
      <c r="U26080">
        <v>5.5555555555555552E-2</v>
      </c>
      <c r="V26080">
        <v>80</v>
      </c>
      <c r="W26080" t="s">
        <v>31740</v>
      </c>
    </row>
    <row r="26081" spans="1:23" x14ac:dyDescent="0.25">
      <c r="A26081" t="s">
        <v>26155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1737</v>
      </c>
      <c r="G26081" t="s">
        <v>22</v>
      </c>
      <c r="H26081" t="s">
        <v>23</v>
      </c>
      <c r="I26081">
        <v>8</v>
      </c>
      <c r="J26081" t="s">
        <v>55</v>
      </c>
      <c r="K26081" t="s">
        <v>54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Q26081" t="s">
        <v>31734</v>
      </c>
      <c r="R26081" t="s">
        <v>27</v>
      </c>
      <c r="S26081">
        <v>0</v>
      </c>
      <c r="T26081">
        <v>0</v>
      </c>
      <c r="U26081">
        <v>5.5555555555555552E-2</v>
      </c>
      <c r="V26081">
        <v>80</v>
      </c>
      <c r="W26081" t="s">
        <v>31740</v>
      </c>
    </row>
    <row r="26082" spans="1:23" x14ac:dyDescent="0.25">
      <c r="A26082" t="s">
        <v>26156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6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Q26082" t="s">
        <v>31734</v>
      </c>
      <c r="R26082" t="s">
        <v>27</v>
      </c>
      <c r="S26082">
        <v>0</v>
      </c>
      <c r="T26082">
        <v>0</v>
      </c>
      <c r="U26082">
        <v>2.0833333333333332E-2</v>
      </c>
      <c r="V26082">
        <v>30</v>
      </c>
      <c r="W26082" t="s">
        <v>31738</v>
      </c>
    </row>
    <row r="26083" spans="1:23" x14ac:dyDescent="0.25">
      <c r="A26083" t="s">
        <v>26157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6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Q26083" t="s">
        <v>31734</v>
      </c>
      <c r="R26083" t="s">
        <v>27</v>
      </c>
      <c r="S26083">
        <v>0</v>
      </c>
      <c r="T26083">
        <v>0</v>
      </c>
      <c r="U26083">
        <v>2.0833333333333332E-2</v>
      </c>
      <c r="V26083">
        <v>30</v>
      </c>
      <c r="W26083" t="s">
        <v>31738</v>
      </c>
    </row>
    <row r="26084" spans="1:23" x14ac:dyDescent="0.25">
      <c r="A26084" t="s">
        <v>26158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1737</v>
      </c>
      <c r="G26084" t="s">
        <v>72</v>
      </c>
      <c r="H26084" t="s">
        <v>23</v>
      </c>
      <c r="I26084">
        <v>10</v>
      </c>
      <c r="J26084" t="s">
        <v>25</v>
      </c>
      <c r="K26084" t="s">
        <v>36</v>
      </c>
      <c r="L26084" s="1">
        <v>45392</v>
      </c>
      <c r="M26084" s="2">
        <v>1.0416666666666666E-2</v>
      </c>
      <c r="N26084" s="2">
        <v>3.125E-2</v>
      </c>
      <c r="O26084" s="2"/>
      <c r="P26084" t="s">
        <v>89</v>
      </c>
      <c r="Q26084" t="s">
        <v>34</v>
      </c>
      <c r="R26084" t="s">
        <v>64</v>
      </c>
      <c r="U26084">
        <v>2.0833333333333332E-2</v>
      </c>
      <c r="V26084">
        <v>30</v>
      </c>
      <c r="W26084" t="s">
        <v>31738</v>
      </c>
    </row>
    <row r="26085" spans="1:23" x14ac:dyDescent="0.25">
      <c r="A26085" t="s">
        <v>26159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1737</v>
      </c>
      <c r="G26085" t="s">
        <v>22</v>
      </c>
      <c r="H26085" t="s">
        <v>23</v>
      </c>
      <c r="I26085">
        <v>3</v>
      </c>
      <c r="J26085" t="s">
        <v>25</v>
      </c>
      <c r="K26085" t="s">
        <v>36</v>
      </c>
      <c r="L26085" s="1">
        <v>45392</v>
      </c>
      <c r="M26085" s="2">
        <v>1.0416666666666666E-2</v>
      </c>
      <c r="N26085" s="2">
        <v>3.125E-2</v>
      </c>
      <c r="O26085" s="2"/>
      <c r="P26085" t="s">
        <v>89</v>
      </c>
      <c r="Q26085" t="s">
        <v>34</v>
      </c>
      <c r="R26085" t="s">
        <v>27</v>
      </c>
      <c r="U26085">
        <v>2.0833333333333332E-2</v>
      </c>
      <c r="V26085">
        <v>30</v>
      </c>
      <c r="W26085" t="s">
        <v>31738</v>
      </c>
    </row>
    <row r="26086" spans="1:23" x14ac:dyDescent="0.25">
      <c r="A26086" t="s">
        <v>26160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1737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Q26086" t="s">
        <v>31734</v>
      </c>
      <c r="R26086" t="s">
        <v>27</v>
      </c>
      <c r="S26086">
        <v>0</v>
      </c>
      <c r="T26086">
        <v>0</v>
      </c>
      <c r="U26086">
        <v>7.6388888888888895E-2</v>
      </c>
      <c r="V26086">
        <v>110</v>
      </c>
      <c r="W26086" t="s">
        <v>31736</v>
      </c>
    </row>
    <row r="26087" spans="1:23" x14ac:dyDescent="0.25">
      <c r="A26087" t="s">
        <v>26161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1737</v>
      </c>
      <c r="G26087" t="s">
        <v>22</v>
      </c>
      <c r="H26087" t="s">
        <v>23</v>
      </c>
      <c r="I26087">
        <v>3</v>
      </c>
      <c r="J26087" t="s">
        <v>36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Q26087" t="s">
        <v>31734</v>
      </c>
      <c r="R26087" t="s">
        <v>27</v>
      </c>
      <c r="S26087">
        <v>0</v>
      </c>
      <c r="T26087">
        <v>0</v>
      </c>
      <c r="U26087">
        <v>2.0833333333333332E-2</v>
      </c>
      <c r="V26087">
        <v>30</v>
      </c>
      <c r="W26087" t="s">
        <v>31738</v>
      </c>
    </row>
    <row r="26088" spans="1:23" x14ac:dyDescent="0.25">
      <c r="A26088" t="s">
        <v>26162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1737</v>
      </c>
      <c r="G26088" t="s">
        <v>22</v>
      </c>
      <c r="H26088" t="s">
        <v>23</v>
      </c>
      <c r="I26088">
        <v>7</v>
      </c>
      <c r="J26088" t="s">
        <v>40</v>
      </c>
      <c r="K26088" t="s">
        <v>54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Q26088" t="s">
        <v>31734</v>
      </c>
      <c r="R26088" t="s">
        <v>27</v>
      </c>
      <c r="S26088">
        <v>0</v>
      </c>
      <c r="T26088">
        <v>0</v>
      </c>
      <c r="U26088">
        <v>5.5555555555555552E-2</v>
      </c>
      <c r="V26088">
        <v>80</v>
      </c>
      <c r="W26088" t="s">
        <v>31740</v>
      </c>
    </row>
    <row r="26089" spans="1:23" x14ac:dyDescent="0.25">
      <c r="A26089" t="s">
        <v>26163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1737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Q26089" t="s">
        <v>31734</v>
      </c>
      <c r="R26089" t="s">
        <v>27</v>
      </c>
      <c r="S26089">
        <v>0</v>
      </c>
      <c r="T26089">
        <v>0</v>
      </c>
      <c r="U26089">
        <v>7.6388888888888895E-2</v>
      </c>
      <c r="V26089">
        <v>110</v>
      </c>
      <c r="W26089" t="s">
        <v>31736</v>
      </c>
    </row>
    <row r="26090" spans="1:23" x14ac:dyDescent="0.25">
      <c r="A26090" t="s">
        <v>26164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0</v>
      </c>
      <c r="K26090" t="s">
        <v>36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Q26090" t="s">
        <v>31734</v>
      </c>
      <c r="R26090" t="s">
        <v>27</v>
      </c>
      <c r="S26090">
        <v>0</v>
      </c>
      <c r="T26090">
        <v>0</v>
      </c>
      <c r="U26090">
        <v>7.6388888888888895E-2</v>
      </c>
      <c r="V26090">
        <v>110</v>
      </c>
      <c r="W26090" t="s">
        <v>31736</v>
      </c>
    </row>
    <row r="26091" spans="1:23" x14ac:dyDescent="0.25">
      <c r="A26091" t="s">
        <v>26165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6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Q26091" t="s">
        <v>31734</v>
      </c>
      <c r="R26091" t="s">
        <v>27</v>
      </c>
      <c r="S26091">
        <v>0</v>
      </c>
      <c r="T26091">
        <v>0</v>
      </c>
      <c r="U26091">
        <v>2.0833333333333332E-2</v>
      </c>
      <c r="V26091">
        <v>30</v>
      </c>
      <c r="W26091" t="s">
        <v>31738</v>
      </c>
    </row>
    <row r="26092" spans="1:23" x14ac:dyDescent="0.25">
      <c r="A26092" t="s">
        <v>26166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8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Q26092" t="s">
        <v>31734</v>
      </c>
      <c r="R26092" t="s">
        <v>27</v>
      </c>
      <c r="S26092">
        <v>0</v>
      </c>
      <c r="T26092">
        <v>0</v>
      </c>
      <c r="U26092">
        <v>4.1666666666666664E-2</v>
      </c>
      <c r="V26092">
        <v>60</v>
      </c>
      <c r="W26092" t="s">
        <v>31739</v>
      </c>
    </row>
    <row r="26093" spans="1:23" x14ac:dyDescent="0.25">
      <c r="A26093" t="s">
        <v>26167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1737</v>
      </c>
      <c r="G26093" t="s">
        <v>22</v>
      </c>
      <c r="H26093" t="s">
        <v>23</v>
      </c>
      <c r="I26093">
        <v>8</v>
      </c>
      <c r="J26093" t="s">
        <v>55</v>
      </c>
      <c r="K26093" t="s">
        <v>54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Q26093" t="s">
        <v>31734</v>
      </c>
      <c r="R26093" t="s">
        <v>27</v>
      </c>
      <c r="S26093">
        <v>0</v>
      </c>
      <c r="T26093">
        <v>0</v>
      </c>
      <c r="U26093">
        <v>5.5555555555555552E-2</v>
      </c>
      <c r="V26093">
        <v>80</v>
      </c>
      <c r="W26093" t="s">
        <v>31740</v>
      </c>
    </row>
    <row r="26094" spans="1:23" x14ac:dyDescent="0.25">
      <c r="A26094" t="s">
        <v>26168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5</v>
      </c>
      <c r="G26094" t="s">
        <v>72</v>
      </c>
      <c r="H26094" t="s">
        <v>23</v>
      </c>
      <c r="I26094">
        <v>48</v>
      </c>
      <c r="J26094" t="s">
        <v>31</v>
      </c>
      <c r="K26094" t="s">
        <v>525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Q26094" t="s">
        <v>31734</v>
      </c>
      <c r="R26094" t="s">
        <v>27</v>
      </c>
      <c r="S26094">
        <v>0</v>
      </c>
      <c r="T26094">
        <v>0</v>
      </c>
      <c r="U26094">
        <v>0.18055555555555555</v>
      </c>
      <c r="V26094">
        <v>260</v>
      </c>
      <c r="W26094" t="s">
        <v>31735</v>
      </c>
    </row>
    <row r="26095" spans="1:23" x14ac:dyDescent="0.25">
      <c r="A26095" t="s">
        <v>26169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1737</v>
      </c>
      <c r="G26095" t="s">
        <v>72</v>
      </c>
      <c r="H26095" t="s">
        <v>83</v>
      </c>
      <c r="I26095">
        <v>77</v>
      </c>
      <c r="J26095" t="s">
        <v>43</v>
      </c>
      <c r="K26095" t="s">
        <v>73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Q26095" t="s">
        <v>31734</v>
      </c>
      <c r="R26095" t="s">
        <v>27</v>
      </c>
      <c r="S26095">
        <v>0</v>
      </c>
      <c r="T26095">
        <v>0</v>
      </c>
      <c r="U26095">
        <v>5.2083333333333336E-2</v>
      </c>
      <c r="V26095">
        <v>75</v>
      </c>
      <c r="W26095" t="s">
        <v>31740</v>
      </c>
    </row>
    <row r="26096" spans="1:23" x14ac:dyDescent="0.25">
      <c r="A26096" t="s">
        <v>26170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1737</v>
      </c>
      <c r="G26096" t="s">
        <v>22</v>
      </c>
      <c r="H26096" t="s">
        <v>83</v>
      </c>
      <c r="I26096">
        <v>4</v>
      </c>
      <c r="J26096" t="s">
        <v>36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Q26096" t="s">
        <v>31734</v>
      </c>
      <c r="R26096" t="s">
        <v>27</v>
      </c>
      <c r="S26096">
        <v>0</v>
      </c>
      <c r="T26096">
        <v>0</v>
      </c>
      <c r="U26096">
        <v>2.0833333333333332E-2</v>
      </c>
      <c r="V26096">
        <v>30</v>
      </c>
      <c r="W26096" t="s">
        <v>31738</v>
      </c>
    </row>
    <row r="26097" spans="1:23" x14ac:dyDescent="0.25">
      <c r="A26097" t="s">
        <v>26171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1737</v>
      </c>
      <c r="G26097" t="s">
        <v>22</v>
      </c>
      <c r="H26097" t="s">
        <v>83</v>
      </c>
      <c r="I26097">
        <v>19</v>
      </c>
      <c r="J26097" t="s">
        <v>24</v>
      </c>
      <c r="K26097" t="s">
        <v>38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Q26097" t="s">
        <v>31734</v>
      </c>
      <c r="R26097" t="s">
        <v>27</v>
      </c>
      <c r="S26097">
        <v>0</v>
      </c>
      <c r="T26097">
        <v>0</v>
      </c>
      <c r="U26097">
        <v>4.1666666666666664E-2</v>
      </c>
      <c r="V26097">
        <v>60</v>
      </c>
      <c r="W26097" t="s">
        <v>31739</v>
      </c>
    </row>
    <row r="26098" spans="1:23" x14ac:dyDescent="0.25">
      <c r="A26098" t="s">
        <v>26172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1737</v>
      </c>
      <c r="G26098" t="s">
        <v>22</v>
      </c>
      <c r="H26098" t="s">
        <v>83</v>
      </c>
      <c r="I26098">
        <v>31</v>
      </c>
      <c r="J26098" t="s">
        <v>54</v>
      </c>
      <c r="K26098" t="s">
        <v>40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Q26098" t="s">
        <v>31734</v>
      </c>
      <c r="R26098" t="s">
        <v>27</v>
      </c>
      <c r="S26098">
        <v>0</v>
      </c>
      <c r="T26098">
        <v>0</v>
      </c>
      <c r="U26098">
        <v>5.5555555555555552E-2</v>
      </c>
      <c r="V26098">
        <v>80</v>
      </c>
      <c r="W26098" t="s">
        <v>31740</v>
      </c>
    </row>
    <row r="26099" spans="1:23" x14ac:dyDescent="0.25">
      <c r="A26099" t="s">
        <v>26173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5</v>
      </c>
      <c r="G26099" t="s">
        <v>22</v>
      </c>
      <c r="H26099" t="s">
        <v>83</v>
      </c>
      <c r="I26099">
        <v>8</v>
      </c>
      <c r="J26099" t="s">
        <v>32</v>
      </c>
      <c r="K26099" t="s">
        <v>49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Q26099" t="s">
        <v>31734</v>
      </c>
      <c r="R26099" t="s">
        <v>27</v>
      </c>
      <c r="S26099">
        <v>0</v>
      </c>
      <c r="T26099">
        <v>0</v>
      </c>
      <c r="U26099">
        <v>3.4722222222222224E-2</v>
      </c>
      <c r="V26099">
        <v>50</v>
      </c>
      <c r="W26099" t="s">
        <v>31739</v>
      </c>
    </row>
    <row r="26100" spans="1:23" x14ac:dyDescent="0.25">
      <c r="A26100" t="s">
        <v>26174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5</v>
      </c>
      <c r="G26100" t="s">
        <v>22</v>
      </c>
      <c r="H26100" t="s">
        <v>23</v>
      </c>
      <c r="I26100">
        <v>5</v>
      </c>
      <c r="J26100" t="s">
        <v>32</v>
      </c>
      <c r="K26100" t="s">
        <v>49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Q26100" t="s">
        <v>31734</v>
      </c>
      <c r="R26100" t="s">
        <v>27</v>
      </c>
      <c r="S26100">
        <v>0</v>
      </c>
      <c r="T26100">
        <v>0</v>
      </c>
      <c r="U26100">
        <v>3.4722222222222224E-2</v>
      </c>
      <c r="V26100">
        <v>50</v>
      </c>
      <c r="W26100" t="s">
        <v>31739</v>
      </c>
    </row>
    <row r="26101" spans="1:23" x14ac:dyDescent="0.25">
      <c r="A26101" t="s">
        <v>26175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5</v>
      </c>
      <c r="G26101" t="s">
        <v>72</v>
      </c>
      <c r="H26101" t="s">
        <v>83</v>
      </c>
      <c r="I26101">
        <v>10</v>
      </c>
      <c r="J26101" t="s">
        <v>32</v>
      </c>
      <c r="K26101" t="s">
        <v>49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Q26101" t="s">
        <v>31734</v>
      </c>
      <c r="R26101" t="s">
        <v>27</v>
      </c>
      <c r="S26101">
        <v>0</v>
      </c>
      <c r="T26101">
        <v>0</v>
      </c>
      <c r="U26101">
        <v>3.4722222222222224E-2</v>
      </c>
      <c r="V26101">
        <v>50</v>
      </c>
      <c r="W26101" t="s">
        <v>31739</v>
      </c>
    </row>
    <row r="26102" spans="1:23" x14ac:dyDescent="0.25">
      <c r="A26102" t="s">
        <v>26176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5</v>
      </c>
      <c r="G26102" t="s">
        <v>72</v>
      </c>
      <c r="H26102" t="s">
        <v>23</v>
      </c>
      <c r="I26102">
        <v>7</v>
      </c>
      <c r="J26102" t="s">
        <v>25</v>
      </c>
      <c r="K26102" t="s">
        <v>36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Q26102" t="s">
        <v>31734</v>
      </c>
      <c r="R26102" t="s">
        <v>27</v>
      </c>
      <c r="S26102">
        <v>0</v>
      </c>
      <c r="T26102">
        <v>0</v>
      </c>
      <c r="U26102">
        <v>2.0833333333333332E-2</v>
      </c>
      <c r="V26102">
        <v>30</v>
      </c>
      <c r="W26102" t="s">
        <v>31738</v>
      </c>
    </row>
    <row r="26103" spans="1:23" x14ac:dyDescent="0.25">
      <c r="A26103" t="s">
        <v>26177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7</v>
      </c>
      <c r="G26103" t="s">
        <v>22</v>
      </c>
      <c r="H26103" t="s">
        <v>23</v>
      </c>
      <c r="I26103">
        <v>2</v>
      </c>
      <c r="J26103" t="s">
        <v>25</v>
      </c>
      <c r="K26103" t="s">
        <v>36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Q26103" t="s">
        <v>31734</v>
      </c>
      <c r="R26103" t="s">
        <v>27</v>
      </c>
      <c r="S26103">
        <v>0</v>
      </c>
      <c r="T26103">
        <v>0</v>
      </c>
      <c r="U26103">
        <v>2.0833333333333332E-2</v>
      </c>
      <c r="V26103">
        <v>30</v>
      </c>
      <c r="W26103" t="s">
        <v>31738</v>
      </c>
    </row>
    <row r="26104" spans="1:23" x14ac:dyDescent="0.25">
      <c r="A26104" t="s">
        <v>26178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6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Q26104" t="s">
        <v>31734</v>
      </c>
      <c r="R26104" t="s">
        <v>27</v>
      </c>
      <c r="S26104">
        <v>0</v>
      </c>
      <c r="T26104">
        <v>0</v>
      </c>
      <c r="U26104">
        <v>2.0833333333333332E-2</v>
      </c>
      <c r="V26104">
        <v>30</v>
      </c>
      <c r="W26104" t="s">
        <v>31738</v>
      </c>
    </row>
    <row r="26105" spans="1:23" x14ac:dyDescent="0.25">
      <c r="A26105" t="s">
        <v>26179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1737</v>
      </c>
      <c r="G26105" t="s">
        <v>22</v>
      </c>
      <c r="H26105" t="s">
        <v>83</v>
      </c>
      <c r="I26105">
        <v>4</v>
      </c>
      <c r="J26105" t="s">
        <v>36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Q26105" t="s">
        <v>31734</v>
      </c>
      <c r="R26105" t="s">
        <v>27</v>
      </c>
      <c r="S26105">
        <v>0</v>
      </c>
      <c r="T26105">
        <v>0</v>
      </c>
      <c r="U26105">
        <v>2.0833333333333332E-2</v>
      </c>
      <c r="V26105">
        <v>30</v>
      </c>
      <c r="W26105" t="s">
        <v>31738</v>
      </c>
    </row>
    <row r="26106" spans="1:23" x14ac:dyDescent="0.25">
      <c r="A26106" t="s">
        <v>26180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1737</v>
      </c>
      <c r="G26106" t="s">
        <v>22</v>
      </c>
      <c r="H26106" t="s">
        <v>23</v>
      </c>
      <c r="I26106">
        <v>3</v>
      </c>
      <c r="J26106" t="s">
        <v>25</v>
      </c>
      <c r="K26106" t="s">
        <v>36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Q26106" t="s">
        <v>31734</v>
      </c>
      <c r="R26106" t="s">
        <v>27</v>
      </c>
      <c r="S26106">
        <v>0</v>
      </c>
      <c r="T26106">
        <v>0</v>
      </c>
      <c r="U26106">
        <v>2.0833333333333332E-2</v>
      </c>
      <c r="V26106">
        <v>30</v>
      </c>
      <c r="W26106" t="s">
        <v>31738</v>
      </c>
    </row>
    <row r="26107" spans="1:23" x14ac:dyDescent="0.25">
      <c r="A26107" t="s">
        <v>26181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1737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Q26107" t="s">
        <v>31734</v>
      </c>
      <c r="R26107" t="s">
        <v>27</v>
      </c>
      <c r="S26107">
        <v>0</v>
      </c>
      <c r="T26107">
        <v>0</v>
      </c>
      <c r="U26107">
        <v>7.6388888888888895E-2</v>
      </c>
      <c r="V26107">
        <v>110</v>
      </c>
      <c r="W26107" t="s">
        <v>31736</v>
      </c>
    </row>
    <row r="26108" spans="1:23" x14ac:dyDescent="0.25">
      <c r="A26108" t="s">
        <v>26182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1737</v>
      </c>
      <c r="G26108" t="s">
        <v>22</v>
      </c>
      <c r="H26108" t="s">
        <v>23</v>
      </c>
      <c r="I26108">
        <v>3</v>
      </c>
      <c r="J26108" t="s">
        <v>25</v>
      </c>
      <c r="K26108" t="s">
        <v>36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Q26108" t="s">
        <v>31734</v>
      </c>
      <c r="R26108" t="s">
        <v>27</v>
      </c>
      <c r="S26108">
        <v>0</v>
      </c>
      <c r="T26108">
        <v>0</v>
      </c>
      <c r="U26108">
        <v>2.0833333333333332E-2</v>
      </c>
      <c r="V26108">
        <v>30</v>
      </c>
      <c r="W26108" t="s">
        <v>31738</v>
      </c>
    </row>
    <row r="26109" spans="1:23" x14ac:dyDescent="0.25">
      <c r="A26109" t="s">
        <v>26183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5</v>
      </c>
      <c r="G26109" t="s">
        <v>22</v>
      </c>
      <c r="H26109" t="s">
        <v>83</v>
      </c>
      <c r="I26109">
        <v>3</v>
      </c>
      <c r="J26109" t="s">
        <v>25</v>
      </c>
      <c r="K26109" t="s">
        <v>36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Q26109" t="s">
        <v>31734</v>
      </c>
      <c r="R26109" t="s">
        <v>27</v>
      </c>
      <c r="S26109">
        <v>0</v>
      </c>
      <c r="T26109">
        <v>0</v>
      </c>
      <c r="U26109">
        <v>2.0833333333333332E-2</v>
      </c>
      <c r="V26109">
        <v>30</v>
      </c>
      <c r="W26109" t="s">
        <v>31738</v>
      </c>
    </row>
    <row r="26110" spans="1:23" x14ac:dyDescent="0.25">
      <c r="A26110" t="s">
        <v>26184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3</v>
      </c>
      <c r="I26110">
        <v>7</v>
      </c>
      <c r="J26110" t="s">
        <v>40</v>
      </c>
      <c r="K26110" t="s">
        <v>54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Q26110" t="s">
        <v>31734</v>
      </c>
      <c r="R26110" t="s">
        <v>27</v>
      </c>
      <c r="S26110">
        <v>0</v>
      </c>
      <c r="T26110">
        <v>0</v>
      </c>
      <c r="U26110">
        <v>5.5555555555555552E-2</v>
      </c>
      <c r="V26110">
        <v>80</v>
      </c>
      <c r="W26110" t="s">
        <v>31740</v>
      </c>
    </row>
    <row r="26111" spans="1:23" x14ac:dyDescent="0.25">
      <c r="A26111" t="s">
        <v>26185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3</v>
      </c>
      <c r="I26111">
        <v>7</v>
      </c>
      <c r="J26111" t="s">
        <v>40</v>
      </c>
      <c r="K26111" t="s">
        <v>54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Q26111" t="s">
        <v>31734</v>
      </c>
      <c r="R26111" t="s">
        <v>27</v>
      </c>
      <c r="S26111">
        <v>0</v>
      </c>
      <c r="T26111">
        <v>0</v>
      </c>
      <c r="U26111">
        <v>5.5555555555555552E-2</v>
      </c>
      <c r="V26111">
        <v>80</v>
      </c>
      <c r="W26111" t="s">
        <v>31740</v>
      </c>
    </row>
    <row r="26112" spans="1:23" x14ac:dyDescent="0.25">
      <c r="A26112" t="s">
        <v>26186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3</v>
      </c>
      <c r="I26112">
        <v>7</v>
      </c>
      <c r="J26112" t="s">
        <v>40</v>
      </c>
      <c r="K26112" t="s">
        <v>54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Q26112" t="s">
        <v>31734</v>
      </c>
      <c r="R26112" t="s">
        <v>27</v>
      </c>
      <c r="S26112">
        <v>0</v>
      </c>
      <c r="T26112">
        <v>0</v>
      </c>
      <c r="U26112">
        <v>5.5555555555555552E-2</v>
      </c>
      <c r="V26112">
        <v>80</v>
      </c>
      <c r="W26112" t="s">
        <v>31740</v>
      </c>
    </row>
    <row r="26113" spans="1:23" x14ac:dyDescent="0.25">
      <c r="A26113" t="s">
        <v>26187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1737</v>
      </c>
      <c r="G26113" t="s">
        <v>22</v>
      </c>
      <c r="H26113" t="s">
        <v>23</v>
      </c>
      <c r="I26113">
        <v>3</v>
      </c>
      <c r="J26113" t="s">
        <v>36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Q26113" t="s">
        <v>31734</v>
      </c>
      <c r="R26113" t="s">
        <v>27</v>
      </c>
      <c r="S26113">
        <v>0</v>
      </c>
      <c r="T26113">
        <v>0</v>
      </c>
      <c r="U26113">
        <v>2.0833333333333332E-2</v>
      </c>
      <c r="V26113">
        <v>30</v>
      </c>
      <c r="W26113" t="s">
        <v>31738</v>
      </c>
    </row>
    <row r="26114" spans="1:23" x14ac:dyDescent="0.25">
      <c r="A26114" t="s">
        <v>26188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5</v>
      </c>
      <c r="G26114" t="s">
        <v>22</v>
      </c>
      <c r="H26114" t="s">
        <v>23</v>
      </c>
      <c r="I26114">
        <v>2</v>
      </c>
      <c r="J26114" t="s">
        <v>25</v>
      </c>
      <c r="K26114" t="s">
        <v>36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Q26114" t="s">
        <v>31734</v>
      </c>
      <c r="R26114" t="s">
        <v>27</v>
      </c>
      <c r="S26114">
        <v>0</v>
      </c>
      <c r="T26114">
        <v>0</v>
      </c>
      <c r="U26114">
        <v>2.0833333333333332E-2</v>
      </c>
      <c r="V26114">
        <v>30</v>
      </c>
      <c r="W26114" t="s">
        <v>31738</v>
      </c>
    </row>
    <row r="26115" spans="1:23" x14ac:dyDescent="0.25">
      <c r="A26115" t="s">
        <v>26189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1737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Q26115" t="s">
        <v>31734</v>
      </c>
      <c r="R26115" t="s">
        <v>27</v>
      </c>
      <c r="S26115">
        <v>0</v>
      </c>
      <c r="T26115">
        <v>0</v>
      </c>
      <c r="U26115">
        <v>9.375E-2</v>
      </c>
      <c r="V26115">
        <v>135</v>
      </c>
      <c r="W26115" t="s">
        <v>31735</v>
      </c>
    </row>
    <row r="26116" spans="1:23" x14ac:dyDescent="0.25">
      <c r="A26116" t="s">
        <v>26190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1737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Q26116" t="s">
        <v>31734</v>
      </c>
      <c r="R26116" t="s">
        <v>27</v>
      </c>
      <c r="S26116">
        <v>0</v>
      </c>
      <c r="T26116">
        <v>0</v>
      </c>
      <c r="U26116">
        <v>9.375E-2</v>
      </c>
      <c r="V26116">
        <v>135</v>
      </c>
      <c r="W26116" t="s">
        <v>31735</v>
      </c>
    </row>
    <row r="26117" spans="1:23" x14ac:dyDescent="0.25">
      <c r="A26117" t="s">
        <v>26191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1737</v>
      </c>
      <c r="G26117" t="s">
        <v>22</v>
      </c>
      <c r="H26117" t="s">
        <v>23</v>
      </c>
      <c r="I26117">
        <v>86</v>
      </c>
      <c r="J26117" t="s">
        <v>36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Q26117" t="s">
        <v>31734</v>
      </c>
      <c r="R26117" t="s">
        <v>27</v>
      </c>
      <c r="S26117">
        <v>0</v>
      </c>
      <c r="T26117">
        <v>0</v>
      </c>
      <c r="U26117">
        <v>9.375E-2</v>
      </c>
      <c r="V26117">
        <v>135</v>
      </c>
      <c r="W26117" t="s">
        <v>31735</v>
      </c>
    </row>
    <row r="26118" spans="1:23" x14ac:dyDescent="0.25">
      <c r="A26118" t="s">
        <v>26192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1737</v>
      </c>
      <c r="G26118" t="s">
        <v>22</v>
      </c>
      <c r="H26118" t="s">
        <v>23</v>
      </c>
      <c r="I26118">
        <v>7</v>
      </c>
      <c r="J26118" t="s">
        <v>40</v>
      </c>
      <c r="K26118" t="s">
        <v>54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Q26118" t="s">
        <v>31734</v>
      </c>
      <c r="R26118" t="s">
        <v>27</v>
      </c>
      <c r="S26118">
        <v>0</v>
      </c>
      <c r="T26118">
        <v>0</v>
      </c>
      <c r="U26118">
        <v>5.5555555555555552E-2</v>
      </c>
      <c r="V26118">
        <v>80</v>
      </c>
      <c r="W26118" t="s">
        <v>31740</v>
      </c>
    </row>
    <row r="26119" spans="1:23" x14ac:dyDescent="0.25">
      <c r="A26119" t="s">
        <v>26193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1737</v>
      </c>
      <c r="G26119" t="s">
        <v>22</v>
      </c>
      <c r="H26119" t="s">
        <v>83</v>
      </c>
      <c r="I26119">
        <v>4</v>
      </c>
      <c r="J26119" t="s">
        <v>36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Q26119" t="s">
        <v>31734</v>
      </c>
      <c r="R26119" t="s">
        <v>27</v>
      </c>
      <c r="S26119">
        <v>0</v>
      </c>
      <c r="T26119">
        <v>0</v>
      </c>
      <c r="U26119">
        <v>2.0833333333333332E-2</v>
      </c>
      <c r="V26119">
        <v>30</v>
      </c>
      <c r="W26119" t="s">
        <v>31738</v>
      </c>
    </row>
    <row r="26120" spans="1:23" x14ac:dyDescent="0.25">
      <c r="A26120" t="s">
        <v>26194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3</v>
      </c>
      <c r="I26120">
        <v>3</v>
      </c>
      <c r="J26120" t="s">
        <v>36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Q26120" t="s">
        <v>31734</v>
      </c>
      <c r="R26120" t="s">
        <v>27</v>
      </c>
      <c r="S26120">
        <v>0</v>
      </c>
      <c r="T26120">
        <v>0</v>
      </c>
      <c r="U26120">
        <v>2.0833333333333332E-2</v>
      </c>
      <c r="V26120">
        <v>30</v>
      </c>
      <c r="W26120" t="s">
        <v>31738</v>
      </c>
    </row>
    <row r="26121" spans="1:23" x14ac:dyDescent="0.25">
      <c r="A26121" t="s">
        <v>26195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5</v>
      </c>
      <c r="G26121" t="s">
        <v>22</v>
      </c>
      <c r="H26121" t="s">
        <v>83</v>
      </c>
      <c r="I26121">
        <v>3</v>
      </c>
      <c r="J26121" t="s">
        <v>25</v>
      </c>
      <c r="K26121" t="s">
        <v>36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Q26121" t="s">
        <v>31734</v>
      </c>
      <c r="R26121" t="s">
        <v>27</v>
      </c>
      <c r="S26121">
        <v>0</v>
      </c>
      <c r="T26121">
        <v>0</v>
      </c>
      <c r="U26121">
        <v>2.0833333333333332E-2</v>
      </c>
      <c r="V26121">
        <v>30</v>
      </c>
      <c r="W26121" t="s">
        <v>31738</v>
      </c>
    </row>
    <row r="26122" spans="1:23" x14ac:dyDescent="0.25">
      <c r="A26122" t="s">
        <v>26196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1737</v>
      </c>
      <c r="G26122" t="s">
        <v>22</v>
      </c>
      <c r="H26122" t="s">
        <v>23</v>
      </c>
      <c r="I26122">
        <v>3</v>
      </c>
      <c r="J26122" t="s">
        <v>25</v>
      </c>
      <c r="K26122" t="s">
        <v>36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Q26122" t="s">
        <v>31734</v>
      </c>
      <c r="R26122" t="s">
        <v>27</v>
      </c>
      <c r="S26122">
        <v>0</v>
      </c>
      <c r="T26122">
        <v>0</v>
      </c>
      <c r="U26122">
        <v>2.0833333333333332E-2</v>
      </c>
      <c r="V26122">
        <v>30</v>
      </c>
      <c r="W26122" t="s">
        <v>31738</v>
      </c>
    </row>
    <row r="26123" spans="1:23" x14ac:dyDescent="0.25">
      <c r="A26123" t="s">
        <v>26197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1737</v>
      </c>
      <c r="G26123" t="s">
        <v>22</v>
      </c>
      <c r="H26123" t="s">
        <v>23</v>
      </c>
      <c r="I26123">
        <v>3</v>
      </c>
      <c r="J26123" t="s">
        <v>25</v>
      </c>
      <c r="K26123" t="s">
        <v>36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Q26123" t="s">
        <v>31734</v>
      </c>
      <c r="R26123" t="s">
        <v>27</v>
      </c>
      <c r="S26123">
        <v>0</v>
      </c>
      <c r="T26123">
        <v>0</v>
      </c>
      <c r="U26123">
        <v>2.0833333333333332E-2</v>
      </c>
      <c r="V26123">
        <v>30</v>
      </c>
      <c r="W26123" t="s">
        <v>31738</v>
      </c>
    </row>
    <row r="26124" spans="1:23" x14ac:dyDescent="0.25">
      <c r="A26124" t="s">
        <v>26198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1737</v>
      </c>
      <c r="G26124" t="s">
        <v>22</v>
      </c>
      <c r="H26124" t="s">
        <v>23</v>
      </c>
      <c r="I26124">
        <v>3</v>
      </c>
      <c r="J26124" t="s">
        <v>25</v>
      </c>
      <c r="K26124" t="s">
        <v>36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Q26124" t="s">
        <v>31734</v>
      </c>
      <c r="R26124" t="s">
        <v>27</v>
      </c>
      <c r="S26124">
        <v>0</v>
      </c>
      <c r="T26124">
        <v>0</v>
      </c>
      <c r="U26124">
        <v>2.0833333333333332E-2</v>
      </c>
      <c r="V26124">
        <v>30</v>
      </c>
      <c r="W26124" t="s">
        <v>31738</v>
      </c>
    </row>
    <row r="26125" spans="1:23" x14ac:dyDescent="0.25">
      <c r="A26125" t="s">
        <v>26199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1737</v>
      </c>
      <c r="G26125" t="s">
        <v>22</v>
      </c>
      <c r="H26125" t="s">
        <v>92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Q26125" t="s">
        <v>31734</v>
      </c>
      <c r="R26125" t="s">
        <v>27</v>
      </c>
      <c r="S26125">
        <v>0</v>
      </c>
      <c r="T26125">
        <v>0</v>
      </c>
      <c r="U26125">
        <v>7.6388888888888895E-2</v>
      </c>
      <c r="V26125">
        <v>110</v>
      </c>
      <c r="W26125" t="s">
        <v>31736</v>
      </c>
    </row>
    <row r="26126" spans="1:23" x14ac:dyDescent="0.25">
      <c r="A26126" t="s">
        <v>26200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5</v>
      </c>
      <c r="G26126" t="s">
        <v>22</v>
      </c>
      <c r="H26126" t="s">
        <v>92</v>
      </c>
      <c r="I26126">
        <v>45</v>
      </c>
      <c r="J26126" t="s">
        <v>32</v>
      </c>
      <c r="K26126" t="s">
        <v>257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Q26126" t="s">
        <v>31734</v>
      </c>
      <c r="R26126" t="s">
        <v>27</v>
      </c>
      <c r="S26126">
        <v>0</v>
      </c>
      <c r="T26126">
        <v>0</v>
      </c>
      <c r="U26126">
        <v>4.8611111111111112E-2</v>
      </c>
      <c r="V26126">
        <v>70</v>
      </c>
      <c r="W26126" t="s">
        <v>31740</v>
      </c>
    </row>
    <row r="26127" spans="1:23" x14ac:dyDescent="0.25">
      <c r="A26127" t="s">
        <v>26201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5</v>
      </c>
      <c r="G26127" t="s">
        <v>22</v>
      </c>
      <c r="H26127" t="s">
        <v>92</v>
      </c>
      <c r="I26127">
        <v>29</v>
      </c>
      <c r="J26127" t="s">
        <v>54</v>
      </c>
      <c r="K26127" t="s">
        <v>55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Q26127" t="s">
        <v>31734</v>
      </c>
      <c r="R26127" t="s">
        <v>27</v>
      </c>
      <c r="S26127">
        <v>0</v>
      </c>
      <c r="T26127">
        <v>0</v>
      </c>
      <c r="U26127">
        <v>5.5555555555555552E-2</v>
      </c>
      <c r="V26127">
        <v>80</v>
      </c>
      <c r="W26127" t="s">
        <v>31740</v>
      </c>
    </row>
    <row r="26128" spans="1:23" x14ac:dyDescent="0.25">
      <c r="A26128" t="s">
        <v>26202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5</v>
      </c>
      <c r="G26128" t="s">
        <v>22</v>
      </c>
      <c r="H26128" t="s">
        <v>92</v>
      </c>
      <c r="I26128">
        <v>29</v>
      </c>
      <c r="J26128" t="s">
        <v>54</v>
      </c>
      <c r="K26128" t="s">
        <v>55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Q26128" t="s">
        <v>31734</v>
      </c>
      <c r="R26128" t="s">
        <v>27</v>
      </c>
      <c r="S26128">
        <v>0</v>
      </c>
      <c r="T26128">
        <v>0</v>
      </c>
      <c r="U26128">
        <v>5.5555555555555552E-2</v>
      </c>
      <c r="V26128">
        <v>80</v>
      </c>
      <c r="W26128" t="s">
        <v>31740</v>
      </c>
    </row>
    <row r="26129" spans="1:23" x14ac:dyDescent="0.25">
      <c r="A26129" t="s">
        <v>26203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1737</v>
      </c>
      <c r="G26129" t="s">
        <v>22</v>
      </c>
      <c r="H26129" t="s">
        <v>92</v>
      </c>
      <c r="I26129">
        <v>16</v>
      </c>
      <c r="J26129" t="s">
        <v>55</v>
      </c>
      <c r="K26129" t="s">
        <v>54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Q26129" t="s">
        <v>31734</v>
      </c>
      <c r="R26129" t="s">
        <v>27</v>
      </c>
      <c r="S26129">
        <v>0</v>
      </c>
      <c r="T26129">
        <v>0</v>
      </c>
      <c r="U26129">
        <v>5.5555555555555552E-2</v>
      </c>
      <c r="V26129">
        <v>80</v>
      </c>
      <c r="W26129" t="s">
        <v>31740</v>
      </c>
    </row>
    <row r="26130" spans="1:23" x14ac:dyDescent="0.25">
      <c r="A26130" t="s">
        <v>26204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7</v>
      </c>
      <c r="G26130" t="s">
        <v>22</v>
      </c>
      <c r="H26130" t="s">
        <v>92</v>
      </c>
      <c r="I26130">
        <v>29</v>
      </c>
      <c r="J26130" t="s">
        <v>54</v>
      </c>
      <c r="K26130" t="s">
        <v>55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Q26130" t="s">
        <v>31734</v>
      </c>
      <c r="R26130" t="s">
        <v>27</v>
      </c>
      <c r="S26130">
        <v>0</v>
      </c>
      <c r="T26130">
        <v>0</v>
      </c>
      <c r="U26130">
        <v>5.5555555555555552E-2</v>
      </c>
      <c r="V26130">
        <v>80</v>
      </c>
      <c r="W26130" t="s">
        <v>31740</v>
      </c>
    </row>
    <row r="26131" spans="1:23" x14ac:dyDescent="0.25">
      <c r="A26131" t="s">
        <v>26205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6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Q26131" t="s">
        <v>31734</v>
      </c>
      <c r="R26131" t="s">
        <v>27</v>
      </c>
      <c r="S26131">
        <v>0</v>
      </c>
      <c r="T26131">
        <v>0</v>
      </c>
      <c r="U26131">
        <v>2.0833333333333332E-2</v>
      </c>
      <c r="V26131">
        <v>30</v>
      </c>
      <c r="W26131" t="s">
        <v>31738</v>
      </c>
    </row>
    <row r="26132" spans="1:23" x14ac:dyDescent="0.25">
      <c r="A26132" t="s">
        <v>26206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5</v>
      </c>
      <c r="G26132" t="s">
        <v>22</v>
      </c>
      <c r="H26132" t="s">
        <v>92</v>
      </c>
      <c r="I26132">
        <v>17</v>
      </c>
      <c r="J26132" t="s">
        <v>24</v>
      </c>
      <c r="K26132" t="s">
        <v>38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Q26132" t="s">
        <v>31734</v>
      </c>
      <c r="R26132" t="s">
        <v>27</v>
      </c>
      <c r="S26132">
        <v>0</v>
      </c>
      <c r="T26132">
        <v>0</v>
      </c>
      <c r="U26132">
        <v>4.1666666666666664E-2</v>
      </c>
      <c r="V26132">
        <v>60</v>
      </c>
      <c r="W26132" t="s">
        <v>31739</v>
      </c>
    </row>
    <row r="26133" spans="1:23" x14ac:dyDescent="0.25">
      <c r="A26133" t="s">
        <v>26207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5</v>
      </c>
      <c r="G26133" t="s">
        <v>22</v>
      </c>
      <c r="H26133" t="s">
        <v>92</v>
      </c>
      <c r="I26133">
        <v>7</v>
      </c>
      <c r="J26133" t="s">
        <v>32</v>
      </c>
      <c r="K26133" t="s">
        <v>192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Q26133" t="s">
        <v>31734</v>
      </c>
      <c r="R26133" t="s">
        <v>27</v>
      </c>
      <c r="S26133">
        <v>0</v>
      </c>
      <c r="T26133">
        <v>0</v>
      </c>
      <c r="U26133">
        <v>2.0833333333333332E-2</v>
      </c>
      <c r="V26133">
        <v>30</v>
      </c>
      <c r="W26133" t="s">
        <v>31738</v>
      </c>
    </row>
    <row r="26134" spans="1:23" x14ac:dyDescent="0.25">
      <c r="A26134" t="s">
        <v>26208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5</v>
      </c>
      <c r="G26134" t="s">
        <v>22</v>
      </c>
      <c r="H26134" t="s">
        <v>92</v>
      </c>
      <c r="I26134">
        <v>29</v>
      </c>
      <c r="J26134" t="s">
        <v>54</v>
      </c>
      <c r="K26134" t="s">
        <v>55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Q26134" t="s">
        <v>31734</v>
      </c>
      <c r="R26134" t="s">
        <v>27</v>
      </c>
      <c r="S26134">
        <v>0</v>
      </c>
      <c r="T26134">
        <v>0</v>
      </c>
      <c r="U26134">
        <v>5.5555555555555552E-2</v>
      </c>
      <c r="V26134">
        <v>80</v>
      </c>
      <c r="W26134" t="s">
        <v>31740</v>
      </c>
    </row>
    <row r="26135" spans="1:23" x14ac:dyDescent="0.25">
      <c r="A26135" t="s">
        <v>26209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2</v>
      </c>
      <c r="I26135">
        <v>9</v>
      </c>
      <c r="J26135" t="s">
        <v>40</v>
      </c>
      <c r="K26135" t="s">
        <v>54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Q26135" t="s">
        <v>31734</v>
      </c>
      <c r="R26135" t="s">
        <v>27</v>
      </c>
      <c r="S26135">
        <v>0</v>
      </c>
      <c r="T26135">
        <v>0</v>
      </c>
      <c r="U26135">
        <v>5.5555555555555552E-2</v>
      </c>
      <c r="V26135">
        <v>80</v>
      </c>
      <c r="W26135" t="s">
        <v>31740</v>
      </c>
    </row>
    <row r="26136" spans="1:23" x14ac:dyDescent="0.25">
      <c r="A26136" t="s">
        <v>26210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1737</v>
      </c>
      <c r="G26136" t="s">
        <v>22</v>
      </c>
      <c r="H26136" t="s">
        <v>92</v>
      </c>
      <c r="I26136">
        <v>6</v>
      </c>
      <c r="J26136" t="s">
        <v>25</v>
      </c>
      <c r="K26136" t="s">
        <v>36</v>
      </c>
      <c r="L26136" s="1">
        <v>45392</v>
      </c>
      <c r="M26136" s="2">
        <v>0.28125</v>
      </c>
      <c r="N26136" s="2">
        <v>0.30208333333333331</v>
      </c>
      <c r="O26136" s="2"/>
      <c r="P26136" t="s">
        <v>89</v>
      </c>
      <c r="Q26136" t="s">
        <v>105</v>
      </c>
      <c r="R26136" t="s">
        <v>64</v>
      </c>
      <c r="U26136">
        <v>2.0833333333333332E-2</v>
      </c>
      <c r="V26136">
        <v>30</v>
      </c>
      <c r="W26136" t="s">
        <v>31738</v>
      </c>
    </row>
    <row r="26137" spans="1:23" x14ac:dyDescent="0.25">
      <c r="A26137" t="s">
        <v>26211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1737</v>
      </c>
      <c r="G26137" t="s">
        <v>22</v>
      </c>
      <c r="H26137" t="s">
        <v>92</v>
      </c>
      <c r="I26137">
        <v>5</v>
      </c>
      <c r="J26137" t="s">
        <v>36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Q26137" t="s">
        <v>31734</v>
      </c>
      <c r="R26137" t="s">
        <v>27</v>
      </c>
      <c r="S26137">
        <v>0</v>
      </c>
      <c r="T26137">
        <v>0</v>
      </c>
      <c r="U26137">
        <v>2.0833333333333332E-2</v>
      </c>
      <c r="V26137">
        <v>30</v>
      </c>
      <c r="W26137" t="s">
        <v>31738</v>
      </c>
    </row>
    <row r="26138" spans="1:23" x14ac:dyDescent="0.25">
      <c r="A26138" t="s">
        <v>26212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7</v>
      </c>
      <c r="G26138" t="s">
        <v>22</v>
      </c>
      <c r="H26138" t="s">
        <v>92</v>
      </c>
      <c r="I26138">
        <v>9</v>
      </c>
      <c r="J26138" t="s">
        <v>40</v>
      </c>
      <c r="K26138" t="s">
        <v>54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Q26138" t="s">
        <v>31734</v>
      </c>
      <c r="R26138" t="s">
        <v>27</v>
      </c>
      <c r="S26138">
        <v>0</v>
      </c>
      <c r="T26138">
        <v>0</v>
      </c>
      <c r="U26138">
        <v>5.5555555555555552E-2</v>
      </c>
      <c r="V26138">
        <v>80</v>
      </c>
      <c r="W26138" t="s">
        <v>31740</v>
      </c>
    </row>
    <row r="26139" spans="1:23" x14ac:dyDescent="0.25">
      <c r="A26139" t="s">
        <v>26213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1737</v>
      </c>
      <c r="G26139" t="s">
        <v>22</v>
      </c>
      <c r="H26139" t="s">
        <v>23</v>
      </c>
      <c r="I26139">
        <v>3</v>
      </c>
      <c r="J26139" t="s">
        <v>25</v>
      </c>
      <c r="K26139" t="s">
        <v>36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Q26139" t="s">
        <v>31734</v>
      </c>
      <c r="R26139" t="s">
        <v>27</v>
      </c>
      <c r="S26139">
        <v>0</v>
      </c>
      <c r="T26139">
        <v>0</v>
      </c>
      <c r="U26139">
        <v>2.0833333333333332E-2</v>
      </c>
      <c r="V26139">
        <v>30</v>
      </c>
      <c r="W26139" t="s">
        <v>31738</v>
      </c>
    </row>
    <row r="26140" spans="1:23" x14ac:dyDescent="0.25">
      <c r="A26140" t="s">
        <v>26214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1737</v>
      </c>
      <c r="G26140" t="s">
        <v>22</v>
      </c>
      <c r="H26140" t="s">
        <v>23</v>
      </c>
      <c r="I26140">
        <v>3</v>
      </c>
      <c r="J26140" t="s">
        <v>25</v>
      </c>
      <c r="K26140" t="s">
        <v>36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Q26140" t="s">
        <v>31734</v>
      </c>
      <c r="R26140" t="s">
        <v>27</v>
      </c>
      <c r="S26140">
        <v>0</v>
      </c>
      <c r="T26140">
        <v>0</v>
      </c>
      <c r="U26140">
        <v>2.0833333333333332E-2</v>
      </c>
      <c r="V26140">
        <v>30</v>
      </c>
      <c r="W26140" t="s">
        <v>31738</v>
      </c>
    </row>
    <row r="26141" spans="1:23" x14ac:dyDescent="0.25">
      <c r="A26141" t="s">
        <v>26215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1737</v>
      </c>
      <c r="G26141" t="s">
        <v>22</v>
      </c>
      <c r="H26141" t="s">
        <v>92</v>
      </c>
      <c r="I26141">
        <v>18</v>
      </c>
      <c r="J26141" t="s">
        <v>38</v>
      </c>
      <c r="K26141" t="s">
        <v>206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Q26141" t="s">
        <v>31734</v>
      </c>
      <c r="R26141" t="s">
        <v>27</v>
      </c>
      <c r="S26141">
        <v>0</v>
      </c>
      <c r="T26141">
        <v>0</v>
      </c>
      <c r="U26141">
        <v>3.125E-2</v>
      </c>
      <c r="V26141">
        <v>45</v>
      </c>
      <c r="W26141" t="s">
        <v>31739</v>
      </c>
    </row>
    <row r="26142" spans="1:23" x14ac:dyDescent="0.25">
      <c r="A26142" t="s">
        <v>26216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1737</v>
      </c>
      <c r="G26142" t="s">
        <v>22</v>
      </c>
      <c r="H26142" t="s">
        <v>92</v>
      </c>
      <c r="I26142">
        <v>171</v>
      </c>
      <c r="J26142" t="s">
        <v>36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Q26142" t="s">
        <v>31734</v>
      </c>
      <c r="R26142" t="s">
        <v>27</v>
      </c>
      <c r="S26142">
        <v>0</v>
      </c>
      <c r="T26142">
        <v>0</v>
      </c>
      <c r="U26142">
        <v>9.375E-2</v>
      </c>
      <c r="V26142">
        <v>135</v>
      </c>
      <c r="W26142" t="s">
        <v>31735</v>
      </c>
    </row>
    <row r="26143" spans="1:23" x14ac:dyDescent="0.25">
      <c r="A26143" t="s">
        <v>26217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1737</v>
      </c>
      <c r="G26143" t="s">
        <v>22</v>
      </c>
      <c r="H26143" t="s">
        <v>92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Q26143" t="s">
        <v>31734</v>
      </c>
      <c r="R26143" t="s">
        <v>27</v>
      </c>
      <c r="S26143">
        <v>0</v>
      </c>
      <c r="T26143">
        <v>0</v>
      </c>
      <c r="U26143">
        <v>7.6388888888888895E-2</v>
      </c>
      <c r="V26143">
        <v>110</v>
      </c>
      <c r="W26143" t="s">
        <v>31736</v>
      </c>
    </row>
    <row r="26144" spans="1:23" x14ac:dyDescent="0.25">
      <c r="A26144" t="s">
        <v>26218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6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Q26144" t="s">
        <v>31734</v>
      </c>
      <c r="R26144" t="s">
        <v>27</v>
      </c>
      <c r="S26144">
        <v>0</v>
      </c>
      <c r="T26144">
        <v>0</v>
      </c>
      <c r="U26144">
        <v>2.0833333333333332E-2</v>
      </c>
      <c r="V26144">
        <v>30</v>
      </c>
      <c r="W26144" t="s">
        <v>31738</v>
      </c>
    </row>
    <row r="26145" spans="1:23" x14ac:dyDescent="0.25">
      <c r="A26145" t="s">
        <v>26219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1737</v>
      </c>
      <c r="G26145" t="s">
        <v>22</v>
      </c>
      <c r="H26145" t="s">
        <v>92</v>
      </c>
      <c r="I26145">
        <v>151</v>
      </c>
      <c r="J26145" t="s">
        <v>25</v>
      </c>
      <c r="K26145" t="s">
        <v>40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Q26145" t="s">
        <v>31734</v>
      </c>
      <c r="R26145" t="s">
        <v>27</v>
      </c>
      <c r="S26145">
        <v>0</v>
      </c>
      <c r="T26145">
        <v>0</v>
      </c>
      <c r="U26145">
        <v>9.375E-2</v>
      </c>
      <c r="V26145">
        <v>135</v>
      </c>
      <c r="W26145" t="s">
        <v>31735</v>
      </c>
    </row>
    <row r="26146" spans="1:23" x14ac:dyDescent="0.25">
      <c r="A26146" t="s">
        <v>26220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1737</v>
      </c>
      <c r="G26146" t="s">
        <v>22</v>
      </c>
      <c r="H26146" t="s">
        <v>92</v>
      </c>
      <c r="I26146">
        <v>34</v>
      </c>
      <c r="J26146" t="s">
        <v>43</v>
      </c>
      <c r="K26146" t="s">
        <v>73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Q26146" t="s">
        <v>31734</v>
      </c>
      <c r="R26146" t="s">
        <v>27</v>
      </c>
      <c r="S26146">
        <v>0</v>
      </c>
      <c r="T26146">
        <v>0</v>
      </c>
      <c r="U26146">
        <v>5.2083333333333336E-2</v>
      </c>
      <c r="V26146">
        <v>75</v>
      </c>
      <c r="W26146" t="s">
        <v>31740</v>
      </c>
    </row>
    <row r="26147" spans="1:23" x14ac:dyDescent="0.25">
      <c r="A26147" t="s">
        <v>26221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0</v>
      </c>
      <c r="K26147" t="s">
        <v>36</v>
      </c>
      <c r="L26147" s="1">
        <v>45393</v>
      </c>
      <c r="M26147" s="2">
        <v>0.20833333333333334</v>
      </c>
      <c r="N26147" s="2">
        <v>0.28472222222222221</v>
      </c>
      <c r="O26147" s="2"/>
      <c r="P26147" t="s">
        <v>89</v>
      </c>
      <c r="Q26147" t="s">
        <v>105</v>
      </c>
      <c r="R26147" t="s">
        <v>64</v>
      </c>
      <c r="U26147">
        <v>7.6388888888888895E-2</v>
      </c>
      <c r="V26147">
        <v>110</v>
      </c>
      <c r="W26147" t="s">
        <v>31736</v>
      </c>
    </row>
    <row r="26148" spans="1:23" x14ac:dyDescent="0.25">
      <c r="A26148" t="s">
        <v>26222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1737</v>
      </c>
      <c r="G26148" t="s">
        <v>22</v>
      </c>
      <c r="H26148" t="s">
        <v>23</v>
      </c>
      <c r="I26148">
        <v>3</v>
      </c>
      <c r="J26148" t="s">
        <v>36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Q26148" t="s">
        <v>31734</v>
      </c>
      <c r="R26148" t="s">
        <v>27</v>
      </c>
      <c r="S26148">
        <v>0</v>
      </c>
      <c r="T26148">
        <v>0</v>
      </c>
      <c r="U26148">
        <v>2.0833333333333332E-2</v>
      </c>
      <c r="V26148">
        <v>30</v>
      </c>
      <c r="W26148" t="s">
        <v>31738</v>
      </c>
    </row>
    <row r="26149" spans="1:23" x14ac:dyDescent="0.25">
      <c r="A26149" t="s">
        <v>26223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1737</v>
      </c>
      <c r="G26149" t="s">
        <v>22</v>
      </c>
      <c r="H26149" t="s">
        <v>92</v>
      </c>
      <c r="I26149">
        <v>154</v>
      </c>
      <c r="J26149" t="s">
        <v>25</v>
      </c>
      <c r="K26149" t="s">
        <v>55</v>
      </c>
      <c r="L26149" s="1">
        <v>45392</v>
      </c>
      <c r="M26149" s="2">
        <v>0.35416666666666669</v>
      </c>
      <c r="N26149" s="2">
        <v>0.45833333333333331</v>
      </c>
      <c r="O26149" s="2"/>
      <c r="P26149" t="s">
        <v>89</v>
      </c>
      <c r="Q26149" t="s">
        <v>105</v>
      </c>
      <c r="R26149" t="s">
        <v>27</v>
      </c>
      <c r="U26149">
        <v>0.10416666666666667</v>
      </c>
      <c r="V26149">
        <v>150</v>
      </c>
      <c r="W26149" t="s">
        <v>31735</v>
      </c>
    </row>
    <row r="26150" spans="1:23" x14ac:dyDescent="0.25">
      <c r="A26150" t="s">
        <v>26224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1737</v>
      </c>
      <c r="G26150" t="s">
        <v>22</v>
      </c>
      <c r="H26150" t="s">
        <v>92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Q26150" t="s">
        <v>31734</v>
      </c>
      <c r="R26150" t="s">
        <v>27</v>
      </c>
      <c r="S26150">
        <v>0</v>
      </c>
      <c r="T26150">
        <v>0</v>
      </c>
      <c r="U26150">
        <v>7.6388888888888895E-2</v>
      </c>
      <c r="V26150">
        <v>110</v>
      </c>
      <c r="W26150" t="s">
        <v>31736</v>
      </c>
    </row>
    <row r="26151" spans="1:23" x14ac:dyDescent="0.25">
      <c r="A26151" t="s">
        <v>26225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1737</v>
      </c>
      <c r="G26151" t="s">
        <v>22</v>
      </c>
      <c r="H26151" t="s">
        <v>92</v>
      </c>
      <c r="I26151">
        <v>5</v>
      </c>
      <c r="J26151" t="s">
        <v>36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Q26151" t="s">
        <v>31734</v>
      </c>
      <c r="R26151" t="s">
        <v>27</v>
      </c>
      <c r="S26151">
        <v>0</v>
      </c>
      <c r="T26151">
        <v>0</v>
      </c>
      <c r="U26151">
        <v>2.0833333333333332E-2</v>
      </c>
      <c r="V26151">
        <v>30</v>
      </c>
      <c r="W26151" t="s">
        <v>31738</v>
      </c>
    </row>
    <row r="26152" spans="1:23" x14ac:dyDescent="0.25">
      <c r="A26152" t="s">
        <v>26226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1737</v>
      </c>
      <c r="G26152" t="s">
        <v>72</v>
      </c>
      <c r="H26152" t="s">
        <v>92</v>
      </c>
      <c r="I26152">
        <v>54</v>
      </c>
      <c r="J26152" t="s">
        <v>24</v>
      </c>
      <c r="K26152" t="s">
        <v>38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Q26152" t="s">
        <v>31734</v>
      </c>
      <c r="R26152" t="s">
        <v>27</v>
      </c>
      <c r="S26152">
        <v>0</v>
      </c>
      <c r="T26152">
        <v>0</v>
      </c>
      <c r="U26152">
        <v>4.1666666666666664E-2</v>
      </c>
      <c r="V26152">
        <v>60</v>
      </c>
      <c r="W26152" t="s">
        <v>31739</v>
      </c>
    </row>
    <row r="26153" spans="1:23" x14ac:dyDescent="0.25">
      <c r="A26153" t="s">
        <v>26227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1737</v>
      </c>
      <c r="G26153" t="s">
        <v>22</v>
      </c>
      <c r="H26153" t="s">
        <v>92</v>
      </c>
      <c r="I26153">
        <v>25</v>
      </c>
      <c r="J26153" t="s">
        <v>24</v>
      </c>
      <c r="K26153" t="s">
        <v>38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Q26153" t="s">
        <v>31734</v>
      </c>
      <c r="R26153" t="s">
        <v>27</v>
      </c>
      <c r="S26153">
        <v>0</v>
      </c>
      <c r="T26153">
        <v>0</v>
      </c>
      <c r="U26153">
        <v>4.1666666666666664E-2</v>
      </c>
      <c r="V26153">
        <v>60</v>
      </c>
      <c r="W26153" t="s">
        <v>31739</v>
      </c>
    </row>
    <row r="26154" spans="1:23" x14ac:dyDescent="0.25">
      <c r="A26154" t="s">
        <v>26228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1737</v>
      </c>
      <c r="G26154" t="s">
        <v>22</v>
      </c>
      <c r="H26154" t="s">
        <v>92</v>
      </c>
      <c r="I26154">
        <v>25</v>
      </c>
      <c r="J26154" t="s">
        <v>24</v>
      </c>
      <c r="K26154" t="s">
        <v>38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Q26154" t="s">
        <v>31734</v>
      </c>
      <c r="R26154" t="s">
        <v>27</v>
      </c>
      <c r="S26154">
        <v>0</v>
      </c>
      <c r="T26154">
        <v>0</v>
      </c>
      <c r="U26154">
        <v>4.1666666666666664E-2</v>
      </c>
      <c r="V26154">
        <v>60</v>
      </c>
      <c r="W26154" t="s">
        <v>31739</v>
      </c>
    </row>
    <row r="26155" spans="1:23" x14ac:dyDescent="0.25">
      <c r="A26155" t="s">
        <v>26229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1737</v>
      </c>
      <c r="G26155" t="s">
        <v>22</v>
      </c>
      <c r="H26155" t="s">
        <v>92</v>
      </c>
      <c r="I26155">
        <v>25</v>
      </c>
      <c r="J26155" t="s">
        <v>24</v>
      </c>
      <c r="K26155" t="s">
        <v>38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Q26155" t="s">
        <v>31734</v>
      </c>
      <c r="R26155" t="s">
        <v>27</v>
      </c>
      <c r="S26155">
        <v>0</v>
      </c>
      <c r="T26155">
        <v>0</v>
      </c>
      <c r="U26155">
        <v>4.1666666666666664E-2</v>
      </c>
      <c r="V26155">
        <v>60</v>
      </c>
      <c r="W26155" t="s">
        <v>31739</v>
      </c>
    </row>
    <row r="26156" spans="1:23" x14ac:dyDescent="0.25">
      <c r="A26156" t="s">
        <v>26230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1737</v>
      </c>
      <c r="G26156" t="s">
        <v>22</v>
      </c>
      <c r="H26156" t="s">
        <v>92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Q26156" t="s">
        <v>31734</v>
      </c>
      <c r="R26156" t="s">
        <v>27</v>
      </c>
      <c r="S26156">
        <v>0</v>
      </c>
      <c r="T26156">
        <v>0</v>
      </c>
      <c r="U26156">
        <v>7.6388888888888895E-2</v>
      </c>
      <c r="V26156">
        <v>110</v>
      </c>
      <c r="W26156" t="s">
        <v>31736</v>
      </c>
    </row>
    <row r="26157" spans="1:23" x14ac:dyDescent="0.25">
      <c r="A26157" t="s">
        <v>26231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1737</v>
      </c>
      <c r="G26157" t="s">
        <v>22</v>
      </c>
      <c r="H26157" t="s">
        <v>92</v>
      </c>
      <c r="I26157">
        <v>35</v>
      </c>
      <c r="J26157" t="s">
        <v>24</v>
      </c>
      <c r="K26157" t="s">
        <v>43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Q26157" t="s">
        <v>31734</v>
      </c>
      <c r="R26157" t="s">
        <v>27</v>
      </c>
      <c r="S26157">
        <v>0</v>
      </c>
      <c r="T26157">
        <v>0</v>
      </c>
      <c r="U26157">
        <v>6.25E-2</v>
      </c>
      <c r="V26157">
        <v>90</v>
      </c>
      <c r="W26157" t="s">
        <v>31740</v>
      </c>
    </row>
    <row r="26158" spans="1:23" x14ac:dyDescent="0.25">
      <c r="A26158" t="s">
        <v>26232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1737</v>
      </c>
      <c r="G26158" t="s">
        <v>72</v>
      </c>
      <c r="H26158" t="s">
        <v>92</v>
      </c>
      <c r="I26158">
        <v>54</v>
      </c>
      <c r="J26158" t="s">
        <v>24</v>
      </c>
      <c r="K26158" t="s">
        <v>38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Q26158" t="s">
        <v>31734</v>
      </c>
      <c r="R26158" t="s">
        <v>27</v>
      </c>
      <c r="S26158">
        <v>0</v>
      </c>
      <c r="T26158">
        <v>0</v>
      </c>
      <c r="U26158">
        <v>4.1666666666666664E-2</v>
      </c>
      <c r="V26158">
        <v>60</v>
      </c>
      <c r="W26158" t="s">
        <v>31739</v>
      </c>
    </row>
    <row r="26159" spans="1:23" x14ac:dyDescent="0.25">
      <c r="A26159" t="s">
        <v>26233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1737</v>
      </c>
      <c r="G26159" t="s">
        <v>22</v>
      </c>
      <c r="H26159" t="s">
        <v>23</v>
      </c>
      <c r="I26159">
        <v>8</v>
      </c>
      <c r="J26159" t="s">
        <v>55</v>
      </c>
      <c r="K26159" t="s">
        <v>54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Q26159" t="s">
        <v>31734</v>
      </c>
      <c r="R26159" t="s">
        <v>27</v>
      </c>
      <c r="S26159">
        <v>0</v>
      </c>
      <c r="T26159">
        <v>0</v>
      </c>
      <c r="U26159">
        <v>5.5555555555555552E-2</v>
      </c>
      <c r="V26159">
        <v>80</v>
      </c>
      <c r="W26159" t="s">
        <v>31740</v>
      </c>
    </row>
    <row r="26160" spans="1:23" x14ac:dyDescent="0.25">
      <c r="A26160" t="s">
        <v>26234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1737</v>
      </c>
      <c r="G26160" t="s">
        <v>22</v>
      </c>
      <c r="H26160" t="s">
        <v>23</v>
      </c>
      <c r="I26160">
        <v>3</v>
      </c>
      <c r="J26160" t="s">
        <v>36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Q26160" t="s">
        <v>31734</v>
      </c>
      <c r="R26160" t="s">
        <v>27</v>
      </c>
      <c r="S26160">
        <v>0</v>
      </c>
      <c r="T26160">
        <v>0</v>
      </c>
      <c r="U26160">
        <v>2.0833333333333332E-2</v>
      </c>
      <c r="V26160">
        <v>30</v>
      </c>
      <c r="W26160" t="s">
        <v>31738</v>
      </c>
    </row>
    <row r="26161" spans="1:23" x14ac:dyDescent="0.25">
      <c r="A26161" t="s">
        <v>26235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1737</v>
      </c>
      <c r="G26161" t="s">
        <v>22</v>
      </c>
      <c r="H26161" t="s">
        <v>83</v>
      </c>
      <c r="I26161">
        <v>10</v>
      </c>
      <c r="J26161" t="s">
        <v>40</v>
      </c>
      <c r="K26161" t="s">
        <v>54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Q26161" t="s">
        <v>31734</v>
      </c>
      <c r="R26161" t="s">
        <v>27</v>
      </c>
      <c r="S26161">
        <v>0</v>
      </c>
      <c r="T26161">
        <v>0</v>
      </c>
      <c r="U26161">
        <v>5.5555555555555552E-2</v>
      </c>
      <c r="V26161">
        <v>80</v>
      </c>
      <c r="W26161" t="s">
        <v>31740</v>
      </c>
    </row>
    <row r="26162" spans="1:23" x14ac:dyDescent="0.25">
      <c r="A26162" t="s">
        <v>26236</v>
      </c>
      <c r="B26162" s="1">
        <v>45392</v>
      </c>
      <c r="C26162" s="2">
        <v>0.32408564814814816</v>
      </c>
      <c r="D26162" t="s">
        <v>19</v>
      </c>
      <c r="E26162" t="s">
        <v>62</v>
      </c>
      <c r="F26162" t="s">
        <v>67</v>
      </c>
      <c r="G26162" t="s">
        <v>22</v>
      </c>
      <c r="H26162" t="s">
        <v>23</v>
      </c>
      <c r="I26162">
        <v>8</v>
      </c>
      <c r="J26162" t="s">
        <v>24</v>
      </c>
      <c r="K26162" t="s">
        <v>38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Q26162" t="s">
        <v>31734</v>
      </c>
      <c r="R26162" t="s">
        <v>27</v>
      </c>
      <c r="S26162">
        <v>0</v>
      </c>
      <c r="T26162">
        <v>0</v>
      </c>
      <c r="U26162">
        <v>4.1666666666666664E-2</v>
      </c>
      <c r="V26162">
        <v>60</v>
      </c>
      <c r="W26162" t="s">
        <v>31739</v>
      </c>
    </row>
    <row r="26163" spans="1:23" x14ac:dyDescent="0.25">
      <c r="A26163" t="s">
        <v>26237</v>
      </c>
      <c r="B26163" s="1">
        <v>45392</v>
      </c>
      <c r="C26163" s="2">
        <v>0.32483796296296297</v>
      </c>
      <c r="D26163" t="s">
        <v>19</v>
      </c>
      <c r="E26163" t="s">
        <v>62</v>
      </c>
      <c r="F26163" t="s">
        <v>67</v>
      </c>
      <c r="G26163" t="s">
        <v>22</v>
      </c>
      <c r="H26163" t="s">
        <v>23</v>
      </c>
      <c r="I26163">
        <v>8</v>
      </c>
      <c r="J26163" t="s">
        <v>24</v>
      </c>
      <c r="K26163" t="s">
        <v>38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Q26163" t="s">
        <v>31734</v>
      </c>
      <c r="R26163" t="s">
        <v>27</v>
      </c>
      <c r="S26163">
        <v>0</v>
      </c>
      <c r="T26163">
        <v>0</v>
      </c>
      <c r="U26163">
        <v>4.1666666666666664E-2</v>
      </c>
      <c r="V26163">
        <v>60</v>
      </c>
      <c r="W26163" t="s">
        <v>31739</v>
      </c>
    </row>
    <row r="26164" spans="1:23" x14ac:dyDescent="0.25">
      <c r="A26164" t="s">
        <v>26238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1737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Q26164" t="s">
        <v>31734</v>
      </c>
      <c r="R26164" t="s">
        <v>27</v>
      </c>
      <c r="S26164">
        <v>0</v>
      </c>
      <c r="T26164">
        <v>0</v>
      </c>
      <c r="U26164">
        <v>7.6388888888888895E-2</v>
      </c>
      <c r="V26164">
        <v>110</v>
      </c>
      <c r="W26164" t="s">
        <v>31736</v>
      </c>
    </row>
    <row r="26165" spans="1:23" x14ac:dyDescent="0.25">
      <c r="A26165" t="s">
        <v>26239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5</v>
      </c>
      <c r="G26165" t="s">
        <v>22</v>
      </c>
      <c r="H26165" t="s">
        <v>23</v>
      </c>
      <c r="I26165">
        <v>22</v>
      </c>
      <c r="J26165" t="s">
        <v>32</v>
      </c>
      <c r="K26165" t="s">
        <v>257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Q26165" t="s">
        <v>31734</v>
      </c>
      <c r="R26165" t="s">
        <v>27</v>
      </c>
      <c r="S26165">
        <v>0</v>
      </c>
      <c r="T26165">
        <v>0</v>
      </c>
      <c r="U26165">
        <v>4.8611111111111112E-2</v>
      </c>
      <c r="V26165">
        <v>70</v>
      </c>
      <c r="W26165" t="s">
        <v>31740</v>
      </c>
    </row>
    <row r="26166" spans="1:23" x14ac:dyDescent="0.25">
      <c r="A26166" t="s">
        <v>26240</v>
      </c>
      <c r="B26166" s="1">
        <v>45392</v>
      </c>
      <c r="C26166" s="2">
        <v>0.32670138888888889</v>
      </c>
      <c r="D26166" t="s">
        <v>19</v>
      </c>
      <c r="E26166" t="s">
        <v>62</v>
      </c>
      <c r="F26166" t="s">
        <v>67</v>
      </c>
      <c r="G26166" t="s">
        <v>22</v>
      </c>
      <c r="H26166" t="s">
        <v>23</v>
      </c>
      <c r="I26166">
        <v>8</v>
      </c>
      <c r="J26166" t="s">
        <v>24</v>
      </c>
      <c r="K26166" t="s">
        <v>38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Q26166" t="s">
        <v>31734</v>
      </c>
      <c r="R26166" t="s">
        <v>27</v>
      </c>
      <c r="S26166">
        <v>0</v>
      </c>
      <c r="T26166">
        <v>0</v>
      </c>
      <c r="U26166">
        <v>4.1666666666666664E-2</v>
      </c>
      <c r="V26166">
        <v>60</v>
      </c>
      <c r="W26166" t="s">
        <v>31739</v>
      </c>
    </row>
    <row r="26167" spans="1:23" x14ac:dyDescent="0.25">
      <c r="A26167" t="s">
        <v>26241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7</v>
      </c>
      <c r="G26167" t="s">
        <v>22</v>
      </c>
      <c r="H26167" t="s">
        <v>23</v>
      </c>
      <c r="I26167">
        <v>2</v>
      </c>
      <c r="J26167" t="s">
        <v>36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Q26167" t="s">
        <v>31734</v>
      </c>
      <c r="R26167" t="s">
        <v>27</v>
      </c>
      <c r="S26167">
        <v>0</v>
      </c>
      <c r="T26167">
        <v>0</v>
      </c>
      <c r="U26167">
        <v>2.0833333333333332E-2</v>
      </c>
      <c r="V26167">
        <v>30</v>
      </c>
      <c r="W26167" t="s">
        <v>31738</v>
      </c>
    </row>
    <row r="26168" spans="1:23" x14ac:dyDescent="0.25">
      <c r="A26168" t="s">
        <v>26242</v>
      </c>
      <c r="B26168" s="1">
        <v>45392</v>
      </c>
      <c r="C26168" s="2">
        <v>0.33056712962962964</v>
      </c>
      <c r="D26168" t="s">
        <v>19</v>
      </c>
      <c r="E26168" t="s">
        <v>62</v>
      </c>
      <c r="F26168" t="s">
        <v>67</v>
      </c>
      <c r="G26168" t="s">
        <v>22</v>
      </c>
      <c r="H26168" t="s">
        <v>23</v>
      </c>
      <c r="I26168">
        <v>8</v>
      </c>
      <c r="J26168" t="s">
        <v>24</v>
      </c>
      <c r="K26168" t="s">
        <v>38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Q26168" t="s">
        <v>31734</v>
      </c>
      <c r="R26168" t="s">
        <v>27</v>
      </c>
      <c r="S26168">
        <v>0</v>
      </c>
      <c r="T26168">
        <v>0</v>
      </c>
      <c r="U26168">
        <v>4.1666666666666664E-2</v>
      </c>
      <c r="V26168">
        <v>60</v>
      </c>
      <c r="W26168" t="s">
        <v>31739</v>
      </c>
    </row>
    <row r="26169" spans="1:23" x14ac:dyDescent="0.25">
      <c r="A26169" t="s">
        <v>26243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1737</v>
      </c>
      <c r="G26169" t="s">
        <v>22</v>
      </c>
      <c r="H26169" t="s">
        <v>83</v>
      </c>
      <c r="I26169">
        <v>12</v>
      </c>
      <c r="J26169" t="s">
        <v>55</v>
      </c>
      <c r="K26169" t="s">
        <v>54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Q26169" t="s">
        <v>31734</v>
      </c>
      <c r="R26169" t="s">
        <v>27</v>
      </c>
      <c r="S26169">
        <v>0</v>
      </c>
      <c r="T26169">
        <v>0</v>
      </c>
      <c r="U26169">
        <v>5.5555555555555552E-2</v>
      </c>
      <c r="V26169">
        <v>80</v>
      </c>
      <c r="W26169" t="s">
        <v>31740</v>
      </c>
    </row>
    <row r="26170" spans="1:23" x14ac:dyDescent="0.25">
      <c r="A26170" t="s">
        <v>26244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1737</v>
      </c>
      <c r="G26170" t="s">
        <v>22</v>
      </c>
      <c r="H26170" t="s">
        <v>23</v>
      </c>
      <c r="I26170">
        <v>8</v>
      </c>
      <c r="J26170" t="s">
        <v>55</v>
      </c>
      <c r="K26170" t="s">
        <v>54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Q26170" t="s">
        <v>31734</v>
      </c>
      <c r="R26170" t="s">
        <v>27</v>
      </c>
      <c r="S26170">
        <v>0</v>
      </c>
      <c r="T26170">
        <v>0</v>
      </c>
      <c r="U26170">
        <v>5.5555555555555552E-2</v>
      </c>
      <c r="V26170">
        <v>80</v>
      </c>
      <c r="W26170" t="s">
        <v>31740</v>
      </c>
    </row>
    <row r="26171" spans="1:23" x14ac:dyDescent="0.25">
      <c r="A26171" t="s">
        <v>26245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4</v>
      </c>
      <c r="K26171" t="s">
        <v>40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Q26171" t="s">
        <v>31734</v>
      </c>
      <c r="R26171" t="s">
        <v>27</v>
      </c>
      <c r="S26171">
        <v>0</v>
      </c>
      <c r="T26171">
        <v>0</v>
      </c>
      <c r="U26171">
        <v>5.5555555555555552E-2</v>
      </c>
      <c r="V26171">
        <v>80</v>
      </c>
      <c r="W26171" t="s">
        <v>31740</v>
      </c>
    </row>
    <row r="26172" spans="1:23" x14ac:dyDescent="0.25">
      <c r="A26172" t="s">
        <v>26246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5</v>
      </c>
      <c r="G26172" t="s">
        <v>22</v>
      </c>
      <c r="H26172" t="s">
        <v>23</v>
      </c>
      <c r="I26172">
        <v>15</v>
      </c>
      <c r="J26172" t="s">
        <v>54</v>
      </c>
      <c r="K26172" t="s">
        <v>55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Q26172" t="s">
        <v>31734</v>
      </c>
      <c r="R26172" t="s">
        <v>27</v>
      </c>
      <c r="S26172">
        <v>0</v>
      </c>
      <c r="T26172">
        <v>0</v>
      </c>
      <c r="U26172">
        <v>5.5555555555555552E-2</v>
      </c>
      <c r="V26172">
        <v>80</v>
      </c>
      <c r="W26172" t="s">
        <v>31740</v>
      </c>
    </row>
    <row r="26173" spans="1:23" x14ac:dyDescent="0.25">
      <c r="A26173" t="s">
        <v>26247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1737</v>
      </c>
      <c r="G26173" t="s">
        <v>22</v>
      </c>
      <c r="H26173" t="s">
        <v>23</v>
      </c>
      <c r="I26173">
        <v>7</v>
      </c>
      <c r="J26173" t="s">
        <v>54</v>
      </c>
      <c r="K26173" t="s">
        <v>396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Q26173" t="s">
        <v>31734</v>
      </c>
      <c r="R26173" t="s">
        <v>27</v>
      </c>
      <c r="S26173">
        <v>0</v>
      </c>
      <c r="T26173">
        <v>0</v>
      </c>
      <c r="U26173">
        <v>1.3888888888888888E-2</v>
      </c>
      <c r="V26173">
        <v>20</v>
      </c>
      <c r="W26173" t="s">
        <v>31738</v>
      </c>
    </row>
    <row r="26174" spans="1:23" x14ac:dyDescent="0.25">
      <c r="A26174" t="s">
        <v>26248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1737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Q26174" t="s">
        <v>31734</v>
      </c>
      <c r="R26174" t="s">
        <v>27</v>
      </c>
      <c r="S26174">
        <v>0</v>
      </c>
      <c r="T26174">
        <v>0</v>
      </c>
      <c r="U26174">
        <v>7.6388888888888895E-2</v>
      </c>
      <c r="V26174">
        <v>110</v>
      </c>
      <c r="W26174" t="s">
        <v>31736</v>
      </c>
    </row>
    <row r="26175" spans="1:23" x14ac:dyDescent="0.25">
      <c r="A26175" t="s">
        <v>26249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1737</v>
      </c>
      <c r="G26175" t="s">
        <v>22</v>
      </c>
      <c r="H26175" t="s">
        <v>83</v>
      </c>
      <c r="I26175">
        <v>10</v>
      </c>
      <c r="J26175" t="s">
        <v>40</v>
      </c>
      <c r="K26175" t="s">
        <v>54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Q26175" t="s">
        <v>31734</v>
      </c>
      <c r="R26175" t="s">
        <v>27</v>
      </c>
      <c r="S26175">
        <v>0</v>
      </c>
      <c r="T26175">
        <v>0</v>
      </c>
      <c r="U26175">
        <v>5.5555555555555552E-2</v>
      </c>
      <c r="V26175">
        <v>80</v>
      </c>
      <c r="W26175" t="s">
        <v>31740</v>
      </c>
    </row>
    <row r="26176" spans="1:23" x14ac:dyDescent="0.25">
      <c r="A26176" t="s">
        <v>26250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1737</v>
      </c>
      <c r="G26176" t="s">
        <v>22</v>
      </c>
      <c r="H26176" t="s">
        <v>23</v>
      </c>
      <c r="I26176">
        <v>18</v>
      </c>
      <c r="J26176" t="s">
        <v>24</v>
      </c>
      <c r="K26176" t="s">
        <v>43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Q26176" t="s">
        <v>31734</v>
      </c>
      <c r="R26176" t="s">
        <v>27</v>
      </c>
      <c r="S26176">
        <v>0</v>
      </c>
      <c r="T26176">
        <v>0</v>
      </c>
      <c r="U26176">
        <v>6.25E-2</v>
      </c>
      <c r="V26176">
        <v>90</v>
      </c>
      <c r="W26176" t="s">
        <v>31740</v>
      </c>
    </row>
    <row r="26177" spans="1:23" x14ac:dyDescent="0.25">
      <c r="A26177" t="s">
        <v>26251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2</v>
      </c>
      <c r="H26177" t="s">
        <v>23</v>
      </c>
      <c r="I26177">
        <v>6</v>
      </c>
      <c r="J26177" t="s">
        <v>36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Q26177" t="s">
        <v>31734</v>
      </c>
      <c r="R26177" t="s">
        <v>27</v>
      </c>
      <c r="S26177">
        <v>0</v>
      </c>
      <c r="T26177">
        <v>0</v>
      </c>
      <c r="U26177">
        <v>2.0833333333333332E-2</v>
      </c>
      <c r="V26177">
        <v>30</v>
      </c>
      <c r="W26177" t="s">
        <v>31738</v>
      </c>
    </row>
    <row r="26178" spans="1:23" x14ac:dyDescent="0.25">
      <c r="A26178" t="s">
        <v>26252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1737</v>
      </c>
      <c r="G26178" t="s">
        <v>22</v>
      </c>
      <c r="H26178" t="s">
        <v>83</v>
      </c>
      <c r="I26178">
        <v>12</v>
      </c>
      <c r="J26178" t="s">
        <v>55</v>
      </c>
      <c r="K26178" t="s">
        <v>54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Q26178" t="s">
        <v>31734</v>
      </c>
      <c r="R26178" t="s">
        <v>27</v>
      </c>
      <c r="S26178">
        <v>0</v>
      </c>
      <c r="T26178">
        <v>0</v>
      </c>
      <c r="U26178">
        <v>5.5555555555555552E-2</v>
      </c>
      <c r="V26178">
        <v>80</v>
      </c>
      <c r="W26178" t="s">
        <v>31740</v>
      </c>
    </row>
    <row r="26179" spans="1:23" x14ac:dyDescent="0.25">
      <c r="A26179" t="s">
        <v>26253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1737</v>
      </c>
      <c r="G26179" t="s">
        <v>22</v>
      </c>
      <c r="H26179" t="s">
        <v>83</v>
      </c>
      <c r="I26179">
        <v>19</v>
      </c>
      <c r="J26179" t="s">
        <v>24</v>
      </c>
      <c r="K26179" t="s">
        <v>38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Q26179" t="s">
        <v>31734</v>
      </c>
      <c r="R26179" t="s">
        <v>27</v>
      </c>
      <c r="S26179">
        <v>0</v>
      </c>
      <c r="T26179">
        <v>0</v>
      </c>
      <c r="U26179">
        <v>4.1666666666666664E-2</v>
      </c>
      <c r="V26179">
        <v>60</v>
      </c>
      <c r="W26179" t="s">
        <v>31739</v>
      </c>
    </row>
    <row r="26180" spans="1:23" x14ac:dyDescent="0.25">
      <c r="A26180" t="s">
        <v>26254</v>
      </c>
      <c r="B26180" s="1">
        <v>45392</v>
      </c>
      <c r="C26180" s="2">
        <v>0.37471064814814814</v>
      </c>
      <c r="D26180" t="s">
        <v>19</v>
      </c>
      <c r="E26180" t="s">
        <v>62</v>
      </c>
      <c r="F26180" t="s">
        <v>31737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Q26180" t="s">
        <v>31734</v>
      </c>
      <c r="R26180" t="s">
        <v>27</v>
      </c>
      <c r="S26180">
        <v>0</v>
      </c>
      <c r="T26180">
        <v>0</v>
      </c>
      <c r="U26180">
        <v>7.6388888888888895E-2</v>
      </c>
      <c r="V26180">
        <v>110</v>
      </c>
      <c r="W26180" t="s">
        <v>31736</v>
      </c>
    </row>
    <row r="26181" spans="1:23" x14ac:dyDescent="0.25">
      <c r="A26181" t="s">
        <v>26255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1737</v>
      </c>
      <c r="G26181" t="s">
        <v>22</v>
      </c>
      <c r="H26181" t="s">
        <v>23</v>
      </c>
      <c r="I26181">
        <v>73</v>
      </c>
      <c r="J26181" t="s">
        <v>24</v>
      </c>
      <c r="K26181" t="s">
        <v>36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Q26181" t="s">
        <v>31734</v>
      </c>
      <c r="R26181" t="s">
        <v>27</v>
      </c>
      <c r="S26181">
        <v>0</v>
      </c>
      <c r="T26181">
        <v>0</v>
      </c>
      <c r="U26181">
        <v>9.375E-2</v>
      </c>
      <c r="V26181">
        <v>135</v>
      </c>
      <c r="W26181" t="s">
        <v>31735</v>
      </c>
    </row>
    <row r="26182" spans="1:23" x14ac:dyDescent="0.25">
      <c r="A26182" t="s">
        <v>26256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1737</v>
      </c>
      <c r="G26182" t="s">
        <v>22</v>
      </c>
      <c r="H26182" t="s">
        <v>23</v>
      </c>
      <c r="I26182">
        <v>9</v>
      </c>
      <c r="J26182" t="s">
        <v>38</v>
      </c>
      <c r="K26182" t="s">
        <v>206</v>
      </c>
      <c r="L26182" s="1">
        <v>45393</v>
      </c>
      <c r="M26182" s="2">
        <v>0.3125</v>
      </c>
      <c r="N26182" s="2">
        <v>0.34375</v>
      </c>
      <c r="O26182" s="2"/>
      <c r="P26182" t="s">
        <v>89</v>
      </c>
      <c r="Q26182" t="s">
        <v>210</v>
      </c>
      <c r="R26182" t="s">
        <v>64</v>
      </c>
      <c r="U26182">
        <v>3.125E-2</v>
      </c>
      <c r="V26182">
        <v>45</v>
      </c>
      <c r="W26182" t="s">
        <v>31739</v>
      </c>
    </row>
    <row r="26183" spans="1:23" x14ac:dyDescent="0.25">
      <c r="A26183" t="s">
        <v>26257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1737</v>
      </c>
      <c r="G26183" t="s">
        <v>72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Q26183" t="s">
        <v>31734</v>
      </c>
      <c r="R26183" t="s">
        <v>27</v>
      </c>
      <c r="S26183">
        <v>0</v>
      </c>
      <c r="T26183">
        <v>0</v>
      </c>
      <c r="U26183">
        <v>7.6388888888888895E-2</v>
      </c>
      <c r="V26183">
        <v>110</v>
      </c>
      <c r="W26183" t="s">
        <v>31736</v>
      </c>
    </row>
    <row r="26184" spans="1:23" x14ac:dyDescent="0.25">
      <c r="A26184" t="s">
        <v>26258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1737</v>
      </c>
      <c r="G26184" t="s">
        <v>22</v>
      </c>
      <c r="H26184" t="s">
        <v>23</v>
      </c>
      <c r="I26184">
        <v>3</v>
      </c>
      <c r="J26184" t="s">
        <v>24</v>
      </c>
      <c r="K26184" t="s">
        <v>102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Q26184" t="s">
        <v>31734</v>
      </c>
      <c r="R26184" t="s">
        <v>27</v>
      </c>
      <c r="S26184">
        <v>0</v>
      </c>
      <c r="T26184">
        <v>0</v>
      </c>
      <c r="U26184">
        <v>6.25E-2</v>
      </c>
      <c r="V26184">
        <v>90</v>
      </c>
      <c r="W26184" t="s">
        <v>31740</v>
      </c>
    </row>
    <row r="26185" spans="1:23" x14ac:dyDescent="0.25">
      <c r="A26185" t="s">
        <v>26259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1737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Q26185" t="s">
        <v>31734</v>
      </c>
      <c r="R26185" t="s">
        <v>27</v>
      </c>
      <c r="S26185">
        <v>0</v>
      </c>
      <c r="T26185">
        <v>0</v>
      </c>
      <c r="U26185">
        <v>7.6388888888888895E-2</v>
      </c>
      <c r="V26185">
        <v>110</v>
      </c>
      <c r="W26185" t="s">
        <v>31736</v>
      </c>
    </row>
    <row r="26186" spans="1:23" x14ac:dyDescent="0.25">
      <c r="A26186" t="s">
        <v>26260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1737</v>
      </c>
      <c r="G26186" t="s">
        <v>22</v>
      </c>
      <c r="H26186" t="s">
        <v>83</v>
      </c>
      <c r="I26186">
        <v>12</v>
      </c>
      <c r="J26186" t="s">
        <v>55</v>
      </c>
      <c r="K26186" t="s">
        <v>54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Q26186" t="s">
        <v>31734</v>
      </c>
      <c r="R26186" t="s">
        <v>27</v>
      </c>
      <c r="S26186">
        <v>0</v>
      </c>
      <c r="T26186">
        <v>0</v>
      </c>
      <c r="U26186">
        <v>5.5555555555555552E-2</v>
      </c>
      <c r="V26186">
        <v>80</v>
      </c>
      <c r="W26186" t="s">
        <v>31740</v>
      </c>
    </row>
    <row r="26187" spans="1:23" x14ac:dyDescent="0.25">
      <c r="A26187" t="s">
        <v>26261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1737</v>
      </c>
      <c r="G26187" t="s">
        <v>22</v>
      </c>
      <c r="H26187" t="s">
        <v>83</v>
      </c>
      <c r="I26187">
        <v>5</v>
      </c>
      <c r="J26187" t="s">
        <v>36</v>
      </c>
      <c r="K26187" t="s">
        <v>108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Q26187" t="s">
        <v>31734</v>
      </c>
      <c r="R26187" t="s">
        <v>27</v>
      </c>
      <c r="S26187">
        <v>0</v>
      </c>
      <c r="T26187">
        <v>0</v>
      </c>
      <c r="U26187">
        <v>3.125E-2</v>
      </c>
      <c r="V26187">
        <v>45</v>
      </c>
      <c r="W26187" t="s">
        <v>31739</v>
      </c>
    </row>
    <row r="26188" spans="1:23" x14ac:dyDescent="0.25">
      <c r="A26188" t="s">
        <v>26262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1737</v>
      </c>
      <c r="G26188" t="s">
        <v>22</v>
      </c>
      <c r="H26188" t="s">
        <v>83</v>
      </c>
      <c r="I26188">
        <v>12</v>
      </c>
      <c r="J26188" t="s">
        <v>55</v>
      </c>
      <c r="K26188" t="s">
        <v>54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Q26188" t="s">
        <v>31734</v>
      </c>
      <c r="R26188" t="s">
        <v>27</v>
      </c>
      <c r="S26188">
        <v>0</v>
      </c>
      <c r="T26188">
        <v>0</v>
      </c>
      <c r="U26188">
        <v>5.5555555555555552E-2</v>
      </c>
      <c r="V26188">
        <v>80</v>
      </c>
      <c r="W26188" t="s">
        <v>31740</v>
      </c>
    </row>
    <row r="26189" spans="1:23" x14ac:dyDescent="0.25">
      <c r="A26189" t="s">
        <v>26263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1737</v>
      </c>
      <c r="G26189" t="s">
        <v>22</v>
      </c>
      <c r="H26189" t="s">
        <v>83</v>
      </c>
      <c r="I26189">
        <v>12</v>
      </c>
      <c r="J26189" t="s">
        <v>55</v>
      </c>
      <c r="K26189" t="s">
        <v>54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Q26189" t="s">
        <v>31734</v>
      </c>
      <c r="R26189" t="s">
        <v>27</v>
      </c>
      <c r="S26189">
        <v>0</v>
      </c>
      <c r="T26189">
        <v>0</v>
      </c>
      <c r="U26189">
        <v>5.5555555555555552E-2</v>
      </c>
      <c r="V26189">
        <v>80</v>
      </c>
      <c r="W26189" t="s">
        <v>31740</v>
      </c>
    </row>
    <row r="26190" spans="1:23" x14ac:dyDescent="0.25">
      <c r="A26190" t="s">
        <v>26264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1737</v>
      </c>
      <c r="G26190" t="s">
        <v>22</v>
      </c>
      <c r="H26190" t="s">
        <v>83</v>
      </c>
      <c r="I26190">
        <v>4</v>
      </c>
      <c r="J26190" t="s">
        <v>36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0</v>
      </c>
      <c r="R26190" t="s">
        <v>27</v>
      </c>
      <c r="S26190">
        <v>2.7777777777777776E-2</v>
      </c>
      <c r="T26190">
        <v>40</v>
      </c>
      <c r="U26190">
        <v>2.0833333333333332E-2</v>
      </c>
      <c r="V26190">
        <v>30</v>
      </c>
      <c r="W26190" t="s">
        <v>31738</v>
      </c>
    </row>
    <row r="26191" spans="1:23" x14ac:dyDescent="0.25">
      <c r="A26191" t="s">
        <v>26265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1737</v>
      </c>
      <c r="G26191" t="s">
        <v>22</v>
      </c>
      <c r="H26191" t="s">
        <v>23</v>
      </c>
      <c r="I26191">
        <v>76</v>
      </c>
      <c r="J26191" t="s">
        <v>25</v>
      </c>
      <c r="K26191" t="s">
        <v>40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5</v>
      </c>
      <c r="R26191" t="s">
        <v>27</v>
      </c>
      <c r="S26191">
        <v>9.0277777777777769E-3</v>
      </c>
      <c r="T26191">
        <v>13</v>
      </c>
      <c r="U26191">
        <v>9.375E-2</v>
      </c>
      <c r="V26191">
        <v>135</v>
      </c>
      <c r="W26191" t="s">
        <v>31735</v>
      </c>
    </row>
    <row r="26192" spans="1:23" x14ac:dyDescent="0.25">
      <c r="A26192" t="s">
        <v>26266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1737</v>
      </c>
      <c r="G26192" t="s">
        <v>72</v>
      </c>
      <c r="H26192" t="s">
        <v>83</v>
      </c>
      <c r="I26192">
        <v>14</v>
      </c>
      <c r="J26192" t="s">
        <v>36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0</v>
      </c>
      <c r="R26192" t="s">
        <v>27</v>
      </c>
      <c r="S26192">
        <v>2.7777777777777776E-2</v>
      </c>
      <c r="T26192">
        <v>40</v>
      </c>
      <c r="U26192">
        <v>2.0833333333333332E-2</v>
      </c>
      <c r="V26192">
        <v>30</v>
      </c>
      <c r="W26192" t="s">
        <v>31738</v>
      </c>
    </row>
    <row r="26193" spans="1:23" x14ac:dyDescent="0.25">
      <c r="A26193" t="s">
        <v>26267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1737</v>
      </c>
      <c r="G26193" t="s">
        <v>22</v>
      </c>
      <c r="H26193" t="s">
        <v>23</v>
      </c>
      <c r="I26193">
        <v>10</v>
      </c>
      <c r="J26193" t="s">
        <v>36</v>
      </c>
      <c r="K26193" t="s">
        <v>164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Q26193" t="s">
        <v>31734</v>
      </c>
      <c r="R26193" t="s">
        <v>27</v>
      </c>
      <c r="S26193">
        <v>0</v>
      </c>
      <c r="T26193">
        <v>0</v>
      </c>
      <c r="U26193">
        <v>3.125E-2</v>
      </c>
      <c r="V26193">
        <v>45</v>
      </c>
      <c r="W26193" t="s">
        <v>31739</v>
      </c>
    </row>
    <row r="26194" spans="1:23" x14ac:dyDescent="0.25">
      <c r="A26194" t="s">
        <v>26268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5</v>
      </c>
      <c r="G26194" t="s">
        <v>22</v>
      </c>
      <c r="H26194" t="s">
        <v>23</v>
      </c>
      <c r="I26194">
        <v>5</v>
      </c>
      <c r="J26194" t="s">
        <v>55</v>
      </c>
      <c r="K26194" t="s">
        <v>54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Q26194" t="s">
        <v>31734</v>
      </c>
      <c r="R26194" t="s">
        <v>27</v>
      </c>
      <c r="S26194">
        <v>0</v>
      </c>
      <c r="T26194">
        <v>0</v>
      </c>
      <c r="U26194">
        <v>5.5555555555555552E-2</v>
      </c>
      <c r="V26194">
        <v>80</v>
      </c>
      <c r="W26194" t="s">
        <v>31740</v>
      </c>
    </row>
    <row r="26195" spans="1:23" x14ac:dyDescent="0.25">
      <c r="A26195" t="s">
        <v>26269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1737</v>
      </c>
      <c r="G26195" t="s">
        <v>22</v>
      </c>
      <c r="H26195" t="s">
        <v>83</v>
      </c>
      <c r="I26195">
        <v>19</v>
      </c>
      <c r="J26195" t="s">
        <v>38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Q26195" t="s">
        <v>31734</v>
      </c>
      <c r="R26195" t="s">
        <v>27</v>
      </c>
      <c r="S26195">
        <v>0</v>
      </c>
      <c r="T26195">
        <v>0</v>
      </c>
      <c r="U26195">
        <v>1.7361111111111112E-2</v>
      </c>
      <c r="V26195">
        <v>25</v>
      </c>
      <c r="W26195" t="s">
        <v>31738</v>
      </c>
    </row>
    <row r="26196" spans="1:23" x14ac:dyDescent="0.25">
      <c r="A26196" t="s">
        <v>26270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1737</v>
      </c>
      <c r="G26196" t="s">
        <v>22</v>
      </c>
      <c r="H26196" t="s">
        <v>23</v>
      </c>
      <c r="I26196">
        <v>3</v>
      </c>
      <c r="J26196" t="s">
        <v>25</v>
      </c>
      <c r="K26196" t="s">
        <v>36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Q26196" t="s">
        <v>31734</v>
      </c>
      <c r="R26196" t="s">
        <v>27</v>
      </c>
      <c r="S26196">
        <v>0</v>
      </c>
      <c r="T26196">
        <v>0</v>
      </c>
      <c r="U26196">
        <v>2.0833333333333332E-2</v>
      </c>
      <c r="V26196">
        <v>30</v>
      </c>
      <c r="W26196" t="s">
        <v>31738</v>
      </c>
    </row>
    <row r="26197" spans="1:23" x14ac:dyDescent="0.25">
      <c r="A26197" t="s">
        <v>26271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1737</v>
      </c>
      <c r="G26197" t="s">
        <v>22</v>
      </c>
      <c r="H26197" t="s">
        <v>83</v>
      </c>
      <c r="I26197">
        <v>10</v>
      </c>
      <c r="J26197" t="s">
        <v>40</v>
      </c>
      <c r="K26197" t="s">
        <v>54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Q26197" t="s">
        <v>31734</v>
      </c>
      <c r="R26197" t="s">
        <v>27</v>
      </c>
      <c r="S26197">
        <v>0</v>
      </c>
      <c r="T26197">
        <v>0</v>
      </c>
      <c r="U26197">
        <v>5.5555555555555552E-2</v>
      </c>
      <c r="V26197">
        <v>80</v>
      </c>
      <c r="W26197" t="s">
        <v>31740</v>
      </c>
    </row>
    <row r="26198" spans="1:23" x14ac:dyDescent="0.25">
      <c r="A26198" t="s">
        <v>26272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7</v>
      </c>
      <c r="G26198" t="s">
        <v>22</v>
      </c>
      <c r="H26198" t="s">
        <v>23</v>
      </c>
      <c r="I26198">
        <v>4</v>
      </c>
      <c r="J26198" t="s">
        <v>40</v>
      </c>
      <c r="K26198" t="s">
        <v>54</v>
      </c>
      <c r="L26198" s="1">
        <v>45393</v>
      </c>
      <c r="M26198" s="2">
        <v>0.40625</v>
      </c>
      <c r="N26198" s="2">
        <v>0.46180555555555558</v>
      </c>
      <c r="O26198" s="2"/>
      <c r="P26198" t="s">
        <v>89</v>
      </c>
      <c r="Q26198" t="s">
        <v>456</v>
      </c>
      <c r="R26198" t="s">
        <v>27</v>
      </c>
      <c r="U26198">
        <v>5.5555555555555552E-2</v>
      </c>
      <c r="V26198">
        <v>80</v>
      </c>
      <c r="W26198" t="s">
        <v>31740</v>
      </c>
    </row>
    <row r="26199" spans="1:23" x14ac:dyDescent="0.25">
      <c r="A26199" t="s">
        <v>26273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3</v>
      </c>
      <c r="I26199">
        <v>10</v>
      </c>
      <c r="J26199" t="s">
        <v>36</v>
      </c>
      <c r="K26199" t="s">
        <v>164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Q26199" t="s">
        <v>31734</v>
      </c>
      <c r="R26199" t="s">
        <v>27</v>
      </c>
      <c r="S26199">
        <v>0</v>
      </c>
      <c r="T26199">
        <v>0</v>
      </c>
      <c r="U26199">
        <v>3.125E-2</v>
      </c>
      <c r="V26199">
        <v>45</v>
      </c>
      <c r="W26199" t="s">
        <v>31739</v>
      </c>
    </row>
    <row r="26200" spans="1:23" x14ac:dyDescent="0.25">
      <c r="A26200" t="s">
        <v>26274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5</v>
      </c>
      <c r="G26200" t="s">
        <v>22</v>
      </c>
      <c r="H26200" t="s">
        <v>83</v>
      </c>
      <c r="I26200">
        <v>3</v>
      </c>
      <c r="J26200" t="s">
        <v>36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Q26200" t="s">
        <v>31734</v>
      </c>
      <c r="R26200" t="s">
        <v>27</v>
      </c>
      <c r="S26200">
        <v>0</v>
      </c>
      <c r="T26200">
        <v>0</v>
      </c>
      <c r="U26200">
        <v>2.0833333333333332E-2</v>
      </c>
      <c r="V26200">
        <v>30</v>
      </c>
      <c r="W26200" t="s">
        <v>31738</v>
      </c>
    </row>
    <row r="26201" spans="1:23" x14ac:dyDescent="0.25">
      <c r="A26201" t="s">
        <v>26275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1737</v>
      </c>
      <c r="G26201" t="s">
        <v>22</v>
      </c>
      <c r="H26201" t="s">
        <v>83</v>
      </c>
      <c r="I26201">
        <v>12</v>
      </c>
      <c r="J26201" t="s">
        <v>55</v>
      </c>
      <c r="K26201" t="s">
        <v>54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Q26201" t="s">
        <v>31734</v>
      </c>
      <c r="R26201" t="s">
        <v>27</v>
      </c>
      <c r="S26201">
        <v>0</v>
      </c>
      <c r="T26201">
        <v>0</v>
      </c>
      <c r="U26201">
        <v>5.5555555555555552E-2</v>
      </c>
      <c r="V26201">
        <v>80</v>
      </c>
      <c r="W26201" t="s">
        <v>31740</v>
      </c>
    </row>
    <row r="26202" spans="1:23" x14ac:dyDescent="0.25">
      <c r="A26202" t="s">
        <v>26276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1737</v>
      </c>
      <c r="G26202" t="s">
        <v>22</v>
      </c>
      <c r="H26202" t="s">
        <v>83</v>
      </c>
      <c r="I26202">
        <v>4</v>
      </c>
      <c r="J26202" t="s">
        <v>36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Q26202" t="s">
        <v>31734</v>
      </c>
      <c r="R26202" t="s">
        <v>27</v>
      </c>
      <c r="S26202">
        <v>0</v>
      </c>
      <c r="T26202">
        <v>0</v>
      </c>
      <c r="U26202">
        <v>2.0833333333333332E-2</v>
      </c>
      <c r="V26202">
        <v>30</v>
      </c>
      <c r="W26202" t="s">
        <v>31738</v>
      </c>
    </row>
    <row r="26203" spans="1:23" x14ac:dyDescent="0.25">
      <c r="A26203" t="s">
        <v>26277</v>
      </c>
      <c r="B26203" s="1">
        <v>45392</v>
      </c>
      <c r="C26203" s="2">
        <v>0.45150462962962962</v>
      </c>
      <c r="D26203" t="s">
        <v>19</v>
      </c>
      <c r="E26203" t="s">
        <v>62</v>
      </c>
      <c r="F26203" t="s">
        <v>67</v>
      </c>
      <c r="G26203" t="s">
        <v>22</v>
      </c>
      <c r="H26203" t="s">
        <v>23</v>
      </c>
      <c r="I26203">
        <v>2</v>
      </c>
      <c r="J26203" t="s">
        <v>36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Q26203" t="s">
        <v>31734</v>
      </c>
      <c r="R26203" t="s">
        <v>27</v>
      </c>
      <c r="S26203">
        <v>0</v>
      </c>
      <c r="T26203">
        <v>0</v>
      </c>
      <c r="U26203">
        <v>2.0833333333333332E-2</v>
      </c>
      <c r="V26203">
        <v>30</v>
      </c>
      <c r="W26203" t="s">
        <v>31738</v>
      </c>
    </row>
    <row r="26204" spans="1:23" x14ac:dyDescent="0.25">
      <c r="A26204" t="s">
        <v>26278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1737</v>
      </c>
      <c r="G26204" t="s">
        <v>22</v>
      </c>
      <c r="H26204" t="s">
        <v>83</v>
      </c>
      <c r="I26204">
        <v>10</v>
      </c>
      <c r="J26204" t="s">
        <v>40</v>
      </c>
      <c r="K26204" t="s">
        <v>54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Q26204" t="s">
        <v>31734</v>
      </c>
      <c r="R26204" t="s">
        <v>27</v>
      </c>
      <c r="S26204">
        <v>0</v>
      </c>
      <c r="T26204">
        <v>0</v>
      </c>
      <c r="U26204">
        <v>5.5555555555555552E-2</v>
      </c>
      <c r="V26204">
        <v>80</v>
      </c>
      <c r="W26204" t="s">
        <v>31740</v>
      </c>
    </row>
    <row r="26205" spans="1:23" x14ac:dyDescent="0.25">
      <c r="A26205" t="s">
        <v>26279</v>
      </c>
      <c r="B26205" s="1">
        <v>45392</v>
      </c>
      <c r="C26205" s="2">
        <v>0.49512731481481481</v>
      </c>
      <c r="D26205" t="s">
        <v>29</v>
      </c>
      <c r="E26205" t="s">
        <v>62</v>
      </c>
      <c r="F26205" t="s">
        <v>21</v>
      </c>
      <c r="G26205" t="s">
        <v>22</v>
      </c>
      <c r="H26205" t="s">
        <v>23</v>
      </c>
      <c r="I26205">
        <v>7</v>
      </c>
      <c r="J26205" t="s">
        <v>54</v>
      </c>
      <c r="K26205" t="s">
        <v>36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3</v>
      </c>
      <c r="R26205" t="s">
        <v>64</v>
      </c>
      <c r="S26205">
        <v>2.5694444444444443E-2</v>
      </c>
      <c r="T26205">
        <v>37</v>
      </c>
      <c r="U26205">
        <v>5.5555555555555552E-2</v>
      </c>
      <c r="V26205">
        <v>80</v>
      </c>
      <c r="W26205" t="s">
        <v>31740</v>
      </c>
    </row>
    <row r="26206" spans="1:23" x14ac:dyDescent="0.25">
      <c r="A26206" t="s">
        <v>26280</v>
      </c>
      <c r="B26206" s="1">
        <v>45392</v>
      </c>
      <c r="C26206" s="2">
        <v>0.4969675925925926</v>
      </c>
      <c r="D26206" t="s">
        <v>29</v>
      </c>
      <c r="E26206" t="s">
        <v>62</v>
      </c>
      <c r="F26206" t="s">
        <v>21</v>
      </c>
      <c r="G26206" t="s">
        <v>22</v>
      </c>
      <c r="H26206" t="s">
        <v>23</v>
      </c>
      <c r="I26206">
        <v>7</v>
      </c>
      <c r="J26206" t="s">
        <v>54</v>
      </c>
      <c r="K26206" t="s">
        <v>36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3</v>
      </c>
      <c r="R26206" t="s">
        <v>64</v>
      </c>
      <c r="S26206">
        <v>2.5694444444444443E-2</v>
      </c>
      <c r="T26206">
        <v>37</v>
      </c>
      <c r="U26206">
        <v>5.5555555555555552E-2</v>
      </c>
      <c r="V26206">
        <v>80</v>
      </c>
      <c r="W26206" t="s">
        <v>31740</v>
      </c>
    </row>
    <row r="26207" spans="1:23" x14ac:dyDescent="0.25">
      <c r="A26207" t="s">
        <v>26281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7</v>
      </c>
      <c r="G26207" t="s">
        <v>22</v>
      </c>
      <c r="H26207" t="s">
        <v>83</v>
      </c>
      <c r="I26207">
        <v>3</v>
      </c>
      <c r="J26207" t="s">
        <v>36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Q26207" t="s">
        <v>31734</v>
      </c>
      <c r="R26207" t="s">
        <v>27</v>
      </c>
      <c r="S26207">
        <v>0</v>
      </c>
      <c r="T26207">
        <v>0</v>
      </c>
      <c r="U26207">
        <v>2.0833333333333332E-2</v>
      </c>
      <c r="V26207">
        <v>30</v>
      </c>
      <c r="W26207" t="s">
        <v>31738</v>
      </c>
    </row>
    <row r="26208" spans="1:23" x14ac:dyDescent="0.25">
      <c r="A26208" t="s">
        <v>26282</v>
      </c>
      <c r="B26208" s="1">
        <v>45392</v>
      </c>
      <c r="C26208" s="2">
        <v>0.49958333333333332</v>
      </c>
      <c r="D26208" t="s">
        <v>29</v>
      </c>
      <c r="E26208" t="s">
        <v>62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6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3</v>
      </c>
      <c r="R26208" t="s">
        <v>64</v>
      </c>
      <c r="S26208">
        <v>2.8472222222222222E-2</v>
      </c>
      <c r="T26208">
        <v>41</v>
      </c>
      <c r="U26208">
        <v>2.0833333333333332E-2</v>
      </c>
      <c r="V26208">
        <v>30</v>
      </c>
      <c r="W26208" t="s">
        <v>31738</v>
      </c>
    </row>
    <row r="26209" spans="1:23" x14ac:dyDescent="0.25">
      <c r="A26209" t="s">
        <v>26283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7</v>
      </c>
      <c r="G26209" t="s">
        <v>22</v>
      </c>
      <c r="H26209" t="s">
        <v>83</v>
      </c>
      <c r="I26209">
        <v>3</v>
      </c>
      <c r="J26209" t="s">
        <v>36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Q26209" t="s">
        <v>31734</v>
      </c>
      <c r="R26209" t="s">
        <v>27</v>
      </c>
      <c r="S26209">
        <v>0</v>
      </c>
      <c r="T26209">
        <v>0</v>
      </c>
      <c r="U26209">
        <v>2.0833333333333332E-2</v>
      </c>
      <c r="V26209">
        <v>30</v>
      </c>
      <c r="W26209" t="s">
        <v>31738</v>
      </c>
    </row>
    <row r="26210" spans="1:23" x14ac:dyDescent="0.25">
      <c r="A26210" t="s">
        <v>26284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1737</v>
      </c>
      <c r="G26210" t="s">
        <v>22</v>
      </c>
      <c r="H26210" t="s">
        <v>83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Q26210" t="s">
        <v>31734</v>
      </c>
      <c r="R26210" t="s">
        <v>27</v>
      </c>
      <c r="S26210">
        <v>0</v>
      </c>
      <c r="T26210">
        <v>0</v>
      </c>
      <c r="U26210">
        <v>7.6388888888888895E-2</v>
      </c>
      <c r="V26210">
        <v>110</v>
      </c>
      <c r="W26210" t="s">
        <v>31736</v>
      </c>
    </row>
    <row r="26211" spans="1:23" x14ac:dyDescent="0.25">
      <c r="A26211" t="s">
        <v>26285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1737</v>
      </c>
      <c r="G26211" t="s">
        <v>22</v>
      </c>
      <c r="H26211" t="s">
        <v>83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Q26211" t="s">
        <v>31734</v>
      </c>
      <c r="R26211" t="s">
        <v>27</v>
      </c>
      <c r="S26211">
        <v>0</v>
      </c>
      <c r="T26211">
        <v>0</v>
      </c>
      <c r="U26211">
        <v>7.6388888888888895E-2</v>
      </c>
      <c r="V26211">
        <v>110</v>
      </c>
      <c r="W26211" t="s">
        <v>31736</v>
      </c>
    </row>
    <row r="26212" spans="1:23" x14ac:dyDescent="0.25">
      <c r="A26212" t="s">
        <v>26286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1737</v>
      </c>
      <c r="G26212" t="s">
        <v>22</v>
      </c>
      <c r="H26212" t="s">
        <v>83</v>
      </c>
      <c r="I26212">
        <v>107</v>
      </c>
      <c r="J26212" t="s">
        <v>40</v>
      </c>
      <c r="K26212" t="s">
        <v>36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Q26212" t="s">
        <v>31734</v>
      </c>
      <c r="R26212" t="s">
        <v>27</v>
      </c>
      <c r="S26212">
        <v>0</v>
      </c>
      <c r="T26212">
        <v>0</v>
      </c>
      <c r="U26212">
        <v>7.6388888888888895E-2</v>
      </c>
      <c r="V26212">
        <v>110</v>
      </c>
      <c r="W26212" t="s">
        <v>31736</v>
      </c>
    </row>
    <row r="26213" spans="1:23" x14ac:dyDescent="0.25">
      <c r="A26213" t="s">
        <v>26287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1737</v>
      </c>
      <c r="G26213" t="s">
        <v>22</v>
      </c>
      <c r="H26213" t="s">
        <v>83</v>
      </c>
      <c r="I26213">
        <v>4</v>
      </c>
      <c r="J26213" t="s">
        <v>36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Q26213" t="s">
        <v>31734</v>
      </c>
      <c r="R26213" t="s">
        <v>27</v>
      </c>
      <c r="S26213">
        <v>0</v>
      </c>
      <c r="T26213">
        <v>0</v>
      </c>
      <c r="U26213">
        <v>2.0833333333333332E-2</v>
      </c>
      <c r="V26213">
        <v>30</v>
      </c>
      <c r="W26213" t="s">
        <v>31738</v>
      </c>
    </row>
    <row r="26214" spans="1:23" x14ac:dyDescent="0.25">
      <c r="A26214" t="s">
        <v>26288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1737</v>
      </c>
      <c r="G26214" t="s">
        <v>22</v>
      </c>
      <c r="H26214" t="s">
        <v>83</v>
      </c>
      <c r="I26214">
        <v>13</v>
      </c>
      <c r="J26214" t="s">
        <v>25</v>
      </c>
      <c r="K26214" t="s">
        <v>108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Q26214" t="s">
        <v>31734</v>
      </c>
      <c r="R26214" t="s">
        <v>27</v>
      </c>
      <c r="S26214">
        <v>0</v>
      </c>
      <c r="T26214">
        <v>0</v>
      </c>
      <c r="U26214">
        <v>5.2083333333333336E-2</v>
      </c>
      <c r="V26214">
        <v>75</v>
      </c>
      <c r="W26214" t="s">
        <v>31740</v>
      </c>
    </row>
    <row r="26215" spans="1:23" x14ac:dyDescent="0.25">
      <c r="A26215" t="s">
        <v>26289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5</v>
      </c>
      <c r="G26215" t="s">
        <v>22</v>
      </c>
      <c r="H26215" t="s">
        <v>23</v>
      </c>
      <c r="I26215">
        <v>4</v>
      </c>
      <c r="J26215" t="s">
        <v>40</v>
      </c>
      <c r="K26215" t="s">
        <v>54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Q26215" t="s">
        <v>31734</v>
      </c>
      <c r="R26215" t="s">
        <v>27</v>
      </c>
      <c r="S26215">
        <v>0</v>
      </c>
      <c r="T26215">
        <v>0</v>
      </c>
      <c r="U26215">
        <v>5.5555555555555552E-2</v>
      </c>
      <c r="V26215">
        <v>80</v>
      </c>
      <c r="W26215" t="s">
        <v>31740</v>
      </c>
    </row>
    <row r="26216" spans="1:23" x14ac:dyDescent="0.25">
      <c r="A26216" t="s">
        <v>26290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1737</v>
      </c>
      <c r="G26216" t="s">
        <v>22</v>
      </c>
      <c r="H26216" t="s">
        <v>83</v>
      </c>
      <c r="I26216">
        <v>19</v>
      </c>
      <c r="J26216" t="s">
        <v>24</v>
      </c>
      <c r="K26216" t="s">
        <v>38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Q26216" t="s">
        <v>31734</v>
      </c>
      <c r="R26216" t="s">
        <v>27</v>
      </c>
      <c r="S26216">
        <v>0</v>
      </c>
      <c r="T26216">
        <v>0</v>
      </c>
      <c r="U26216">
        <v>4.1666666666666664E-2</v>
      </c>
      <c r="V26216">
        <v>60</v>
      </c>
      <c r="W26216" t="s">
        <v>31739</v>
      </c>
    </row>
    <row r="26217" spans="1:23" x14ac:dyDescent="0.25">
      <c r="A26217" t="s">
        <v>26291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1737</v>
      </c>
      <c r="G26217" t="s">
        <v>22</v>
      </c>
      <c r="H26217" t="s">
        <v>23</v>
      </c>
      <c r="I26217">
        <v>7</v>
      </c>
      <c r="J26217" t="s">
        <v>40</v>
      </c>
      <c r="K26217" t="s">
        <v>54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Q26217" t="s">
        <v>31734</v>
      </c>
      <c r="R26217" t="s">
        <v>27</v>
      </c>
      <c r="S26217">
        <v>0</v>
      </c>
      <c r="T26217">
        <v>0</v>
      </c>
      <c r="U26217">
        <v>5.5555555555555552E-2</v>
      </c>
      <c r="V26217">
        <v>80</v>
      </c>
      <c r="W26217" t="s">
        <v>31740</v>
      </c>
    </row>
    <row r="26218" spans="1:23" x14ac:dyDescent="0.25">
      <c r="A26218" t="s">
        <v>26292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1737</v>
      </c>
      <c r="G26218" t="s">
        <v>22</v>
      </c>
      <c r="H26218" t="s">
        <v>83</v>
      </c>
      <c r="I26218">
        <v>12</v>
      </c>
      <c r="J26218" t="s">
        <v>55</v>
      </c>
      <c r="K26218" t="s">
        <v>54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Q26218" t="s">
        <v>31734</v>
      </c>
      <c r="R26218" t="s">
        <v>27</v>
      </c>
      <c r="S26218">
        <v>0</v>
      </c>
      <c r="T26218">
        <v>0</v>
      </c>
      <c r="U26218">
        <v>5.5555555555555552E-2</v>
      </c>
      <c r="V26218">
        <v>80</v>
      </c>
      <c r="W26218" t="s">
        <v>31740</v>
      </c>
    </row>
    <row r="26219" spans="1:23" x14ac:dyDescent="0.25">
      <c r="A26219" t="s">
        <v>26293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7</v>
      </c>
      <c r="G26219" t="s">
        <v>22</v>
      </c>
      <c r="H26219" t="s">
        <v>83</v>
      </c>
      <c r="I26219">
        <v>3</v>
      </c>
      <c r="J26219" t="s">
        <v>36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Q26219" t="s">
        <v>31734</v>
      </c>
      <c r="R26219" t="s">
        <v>27</v>
      </c>
      <c r="S26219">
        <v>0</v>
      </c>
      <c r="T26219">
        <v>0</v>
      </c>
      <c r="U26219">
        <v>2.0833333333333332E-2</v>
      </c>
      <c r="V26219">
        <v>30</v>
      </c>
      <c r="W26219" t="s">
        <v>31738</v>
      </c>
    </row>
    <row r="26220" spans="1:23" x14ac:dyDescent="0.25">
      <c r="A26220" t="s">
        <v>26294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1737</v>
      </c>
      <c r="G26220" t="s">
        <v>22</v>
      </c>
      <c r="H26220" t="s">
        <v>23</v>
      </c>
      <c r="I26220">
        <v>86</v>
      </c>
      <c r="J26220" t="s">
        <v>36</v>
      </c>
      <c r="K26220" t="s">
        <v>55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Q26220" t="s">
        <v>31734</v>
      </c>
      <c r="R26220" t="s">
        <v>27</v>
      </c>
      <c r="S26220">
        <v>0</v>
      </c>
      <c r="T26220">
        <v>0</v>
      </c>
      <c r="U26220">
        <v>9.375E-2</v>
      </c>
      <c r="V26220">
        <v>135</v>
      </c>
      <c r="W26220" t="s">
        <v>31735</v>
      </c>
    </row>
    <row r="26221" spans="1:23" x14ac:dyDescent="0.25">
      <c r="A26221" t="s">
        <v>26295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1737</v>
      </c>
      <c r="G26221" t="s">
        <v>72</v>
      </c>
      <c r="H26221" t="s">
        <v>23</v>
      </c>
      <c r="I26221">
        <v>10</v>
      </c>
      <c r="J26221" t="s">
        <v>25</v>
      </c>
      <c r="K26221" t="s">
        <v>36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Q26221" t="s">
        <v>31734</v>
      </c>
      <c r="R26221" t="s">
        <v>27</v>
      </c>
      <c r="S26221">
        <v>0</v>
      </c>
      <c r="T26221">
        <v>0</v>
      </c>
      <c r="U26221">
        <v>2.0833333333333332E-2</v>
      </c>
      <c r="V26221">
        <v>30</v>
      </c>
      <c r="W26221" t="s">
        <v>31738</v>
      </c>
    </row>
    <row r="26222" spans="1:23" x14ac:dyDescent="0.25">
      <c r="A26222" t="s">
        <v>26296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1737</v>
      </c>
      <c r="G26222" t="s">
        <v>22</v>
      </c>
      <c r="H26222" t="s">
        <v>83</v>
      </c>
      <c r="I26222">
        <v>19</v>
      </c>
      <c r="J26222" t="s">
        <v>24</v>
      </c>
      <c r="K26222" t="s">
        <v>38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Q26222" t="s">
        <v>31734</v>
      </c>
      <c r="R26222" t="s">
        <v>27</v>
      </c>
      <c r="S26222">
        <v>0</v>
      </c>
      <c r="T26222">
        <v>0</v>
      </c>
      <c r="U26222">
        <v>4.1666666666666664E-2</v>
      </c>
      <c r="V26222">
        <v>60</v>
      </c>
      <c r="W26222" t="s">
        <v>31739</v>
      </c>
    </row>
    <row r="26223" spans="1:23" x14ac:dyDescent="0.25">
      <c r="A26223" t="s">
        <v>26297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1737</v>
      </c>
      <c r="G26223" t="s">
        <v>22</v>
      </c>
      <c r="H26223" t="s">
        <v>23</v>
      </c>
      <c r="I26223">
        <v>86</v>
      </c>
      <c r="J26223" t="s">
        <v>36</v>
      </c>
      <c r="K26223" t="s">
        <v>55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Q26223" t="s">
        <v>31734</v>
      </c>
      <c r="R26223" t="s">
        <v>27</v>
      </c>
      <c r="S26223">
        <v>0</v>
      </c>
      <c r="T26223">
        <v>0</v>
      </c>
      <c r="U26223">
        <v>9.375E-2</v>
      </c>
      <c r="V26223">
        <v>135</v>
      </c>
      <c r="W26223" t="s">
        <v>31735</v>
      </c>
    </row>
    <row r="26224" spans="1:23" x14ac:dyDescent="0.25">
      <c r="A26224" t="s">
        <v>26298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1737</v>
      </c>
      <c r="G26224" t="s">
        <v>72</v>
      </c>
      <c r="H26224" t="s">
        <v>23</v>
      </c>
      <c r="I26224">
        <v>54</v>
      </c>
      <c r="J26224" t="s">
        <v>55</v>
      </c>
      <c r="K26224" t="s">
        <v>54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Q26224" t="s">
        <v>31734</v>
      </c>
      <c r="R26224" t="s">
        <v>27</v>
      </c>
      <c r="S26224">
        <v>0</v>
      </c>
      <c r="T26224">
        <v>0</v>
      </c>
      <c r="U26224">
        <v>5.5555555555555552E-2</v>
      </c>
      <c r="V26224">
        <v>80</v>
      </c>
      <c r="W26224" t="s">
        <v>31740</v>
      </c>
    </row>
    <row r="26225" spans="1:23" x14ac:dyDescent="0.25">
      <c r="A26225" t="s">
        <v>26299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5</v>
      </c>
      <c r="G26225" t="s">
        <v>22</v>
      </c>
      <c r="H26225" t="s">
        <v>83</v>
      </c>
      <c r="I26225">
        <v>7</v>
      </c>
      <c r="J26225" t="s">
        <v>40</v>
      </c>
      <c r="K26225" t="s">
        <v>54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Q26225" t="s">
        <v>31734</v>
      </c>
      <c r="R26225" t="s">
        <v>27</v>
      </c>
      <c r="S26225">
        <v>0</v>
      </c>
      <c r="T26225">
        <v>0</v>
      </c>
      <c r="U26225">
        <v>5.5555555555555552E-2</v>
      </c>
      <c r="V26225">
        <v>80</v>
      </c>
      <c r="W26225" t="s">
        <v>31740</v>
      </c>
    </row>
    <row r="26226" spans="1:23" x14ac:dyDescent="0.25">
      <c r="A26226" t="s">
        <v>26300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1737</v>
      </c>
      <c r="G26226" t="s">
        <v>22</v>
      </c>
      <c r="H26226" t="s">
        <v>23</v>
      </c>
      <c r="I26226">
        <v>3</v>
      </c>
      <c r="J26226" t="s">
        <v>25</v>
      </c>
      <c r="K26226" t="s">
        <v>36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Q26226" t="s">
        <v>31734</v>
      </c>
      <c r="R26226" t="s">
        <v>27</v>
      </c>
      <c r="S26226">
        <v>0</v>
      </c>
      <c r="T26226">
        <v>0</v>
      </c>
      <c r="U26226">
        <v>2.0833333333333332E-2</v>
      </c>
      <c r="V26226">
        <v>30</v>
      </c>
      <c r="W26226" t="s">
        <v>31738</v>
      </c>
    </row>
    <row r="26227" spans="1:23" x14ac:dyDescent="0.25">
      <c r="A26227" t="s">
        <v>26301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5</v>
      </c>
      <c r="G26227" t="s">
        <v>72</v>
      </c>
      <c r="H26227" t="s">
        <v>23</v>
      </c>
      <c r="I26227">
        <v>18</v>
      </c>
      <c r="J26227" t="s">
        <v>24</v>
      </c>
      <c r="K26227" t="s">
        <v>38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Q26227" t="s">
        <v>31734</v>
      </c>
      <c r="R26227" t="s">
        <v>27</v>
      </c>
      <c r="S26227">
        <v>0</v>
      </c>
      <c r="T26227">
        <v>0</v>
      </c>
      <c r="U26227">
        <v>4.1666666666666664E-2</v>
      </c>
      <c r="V26227">
        <v>60</v>
      </c>
      <c r="W26227" t="s">
        <v>31739</v>
      </c>
    </row>
    <row r="26228" spans="1:23" x14ac:dyDescent="0.25">
      <c r="A26228" t="s">
        <v>26302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5</v>
      </c>
      <c r="G26228" t="s">
        <v>22</v>
      </c>
      <c r="H26228" t="s">
        <v>23</v>
      </c>
      <c r="I26228">
        <v>8</v>
      </c>
      <c r="J26228" t="s">
        <v>24</v>
      </c>
      <c r="K26228" t="s">
        <v>38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Q26228" t="s">
        <v>31734</v>
      </c>
      <c r="R26228" t="s">
        <v>27</v>
      </c>
      <c r="S26228">
        <v>0</v>
      </c>
      <c r="T26228">
        <v>0</v>
      </c>
      <c r="U26228">
        <v>4.1666666666666664E-2</v>
      </c>
      <c r="V26228">
        <v>60</v>
      </c>
      <c r="W26228" t="s">
        <v>31739</v>
      </c>
    </row>
    <row r="26229" spans="1:23" x14ac:dyDescent="0.25">
      <c r="A26229" t="s">
        <v>26303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1737</v>
      </c>
      <c r="G26229" t="s">
        <v>22</v>
      </c>
      <c r="H26229" t="s">
        <v>83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Q26229" t="s">
        <v>31734</v>
      </c>
      <c r="R26229" t="s">
        <v>27</v>
      </c>
      <c r="S26229">
        <v>0</v>
      </c>
      <c r="T26229">
        <v>0</v>
      </c>
      <c r="U26229">
        <v>7.6388888888888895E-2</v>
      </c>
      <c r="V26229">
        <v>110</v>
      </c>
      <c r="W26229" t="s">
        <v>31736</v>
      </c>
    </row>
    <row r="26230" spans="1:23" x14ac:dyDescent="0.25">
      <c r="A26230" t="s">
        <v>26304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5</v>
      </c>
      <c r="G26230" t="s">
        <v>22</v>
      </c>
      <c r="H26230" t="s">
        <v>23</v>
      </c>
      <c r="I26230">
        <v>8</v>
      </c>
      <c r="J26230" t="s">
        <v>24</v>
      </c>
      <c r="K26230" t="s">
        <v>38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Q26230" t="s">
        <v>31734</v>
      </c>
      <c r="R26230" t="s">
        <v>27</v>
      </c>
      <c r="S26230">
        <v>0</v>
      </c>
      <c r="T26230">
        <v>0</v>
      </c>
      <c r="U26230">
        <v>4.1666666666666664E-2</v>
      </c>
      <c r="V26230">
        <v>60</v>
      </c>
      <c r="W26230" t="s">
        <v>31739</v>
      </c>
    </row>
    <row r="26231" spans="1:23" x14ac:dyDescent="0.25">
      <c r="A26231" t="s">
        <v>26305</v>
      </c>
      <c r="B26231" s="1">
        <v>45392</v>
      </c>
      <c r="C26231" s="2">
        <v>0.60445601851851849</v>
      </c>
      <c r="D26231" t="s">
        <v>29</v>
      </c>
      <c r="E26231" t="s">
        <v>62</v>
      </c>
      <c r="F26231" t="s">
        <v>45</v>
      </c>
      <c r="G26231" t="s">
        <v>22</v>
      </c>
      <c r="H26231" t="s">
        <v>92</v>
      </c>
      <c r="I26231">
        <v>9</v>
      </c>
      <c r="J26231" t="s">
        <v>40</v>
      </c>
      <c r="K26231" t="s">
        <v>54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Q26231" t="s">
        <v>31734</v>
      </c>
      <c r="R26231" t="s">
        <v>27</v>
      </c>
      <c r="S26231">
        <v>0</v>
      </c>
      <c r="T26231">
        <v>0</v>
      </c>
      <c r="U26231">
        <v>5.5555555555555552E-2</v>
      </c>
      <c r="V26231">
        <v>80</v>
      </c>
      <c r="W26231" t="s">
        <v>31740</v>
      </c>
    </row>
    <row r="26232" spans="1:23" x14ac:dyDescent="0.25">
      <c r="A26232" t="s">
        <v>26306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2</v>
      </c>
      <c r="I26232">
        <v>17</v>
      </c>
      <c r="J26232" t="s">
        <v>24</v>
      </c>
      <c r="K26232" t="s">
        <v>38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Q26232" t="s">
        <v>31734</v>
      </c>
      <c r="R26232" t="s">
        <v>27</v>
      </c>
      <c r="S26232">
        <v>0</v>
      </c>
      <c r="T26232">
        <v>0</v>
      </c>
      <c r="U26232">
        <v>4.1666666666666664E-2</v>
      </c>
      <c r="V26232">
        <v>60</v>
      </c>
      <c r="W26232" t="s">
        <v>31739</v>
      </c>
    </row>
    <row r="26233" spans="1:23" x14ac:dyDescent="0.25">
      <c r="A26233" t="s">
        <v>26307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2</v>
      </c>
      <c r="I26233">
        <v>9</v>
      </c>
      <c r="J26233" t="s">
        <v>40</v>
      </c>
      <c r="K26233" t="s">
        <v>54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Q26233" t="s">
        <v>31734</v>
      </c>
      <c r="R26233" t="s">
        <v>27</v>
      </c>
      <c r="S26233">
        <v>0</v>
      </c>
      <c r="T26233">
        <v>0</v>
      </c>
      <c r="U26233">
        <v>5.5555555555555552E-2</v>
      </c>
      <c r="V26233">
        <v>80</v>
      </c>
      <c r="W26233" t="s">
        <v>31740</v>
      </c>
    </row>
    <row r="26234" spans="1:23" x14ac:dyDescent="0.25">
      <c r="A26234" t="s">
        <v>26308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1737</v>
      </c>
      <c r="G26234" t="s">
        <v>22</v>
      </c>
      <c r="H26234" t="s">
        <v>92</v>
      </c>
      <c r="I26234">
        <v>5</v>
      </c>
      <c r="J26234" t="s">
        <v>36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Q26234" t="s">
        <v>31734</v>
      </c>
      <c r="R26234" t="s">
        <v>27</v>
      </c>
      <c r="S26234">
        <v>0</v>
      </c>
      <c r="T26234">
        <v>0</v>
      </c>
      <c r="U26234">
        <v>2.0833333333333332E-2</v>
      </c>
      <c r="V26234">
        <v>30</v>
      </c>
      <c r="W26234" t="s">
        <v>31738</v>
      </c>
    </row>
    <row r="26235" spans="1:23" x14ac:dyDescent="0.25">
      <c r="A26235" t="s">
        <v>26309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1737</v>
      </c>
      <c r="G26235" t="s">
        <v>22</v>
      </c>
      <c r="H26235" t="s">
        <v>92</v>
      </c>
      <c r="I26235">
        <v>67</v>
      </c>
      <c r="J26235" t="s">
        <v>32</v>
      </c>
      <c r="K26235" t="s">
        <v>257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Q26235" t="s">
        <v>31734</v>
      </c>
      <c r="R26235" t="s">
        <v>27</v>
      </c>
      <c r="S26235">
        <v>0</v>
      </c>
      <c r="T26235">
        <v>0</v>
      </c>
      <c r="U26235">
        <v>4.8611111111111112E-2</v>
      </c>
      <c r="V26235">
        <v>70</v>
      </c>
      <c r="W26235" t="s">
        <v>31740</v>
      </c>
    </row>
    <row r="26236" spans="1:23" x14ac:dyDescent="0.25">
      <c r="A26236" t="s">
        <v>26310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1737</v>
      </c>
      <c r="G26236" t="s">
        <v>22</v>
      </c>
      <c r="H26236" t="s">
        <v>92</v>
      </c>
      <c r="I26236">
        <v>67</v>
      </c>
      <c r="J26236" t="s">
        <v>32</v>
      </c>
      <c r="K26236" t="s">
        <v>257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Q26236" t="s">
        <v>31734</v>
      </c>
      <c r="R26236" t="s">
        <v>27</v>
      </c>
      <c r="S26236">
        <v>0</v>
      </c>
      <c r="T26236">
        <v>0</v>
      </c>
      <c r="U26236">
        <v>4.8611111111111112E-2</v>
      </c>
      <c r="V26236">
        <v>70</v>
      </c>
      <c r="W26236" t="s">
        <v>31740</v>
      </c>
    </row>
    <row r="26237" spans="1:23" x14ac:dyDescent="0.25">
      <c r="A26237" t="s">
        <v>26311</v>
      </c>
      <c r="B26237" s="1">
        <v>45392</v>
      </c>
      <c r="C26237" s="2">
        <v>0.61290509259259263</v>
      </c>
      <c r="D26237" t="s">
        <v>29</v>
      </c>
      <c r="E26237" t="s">
        <v>62</v>
      </c>
      <c r="F26237" t="s">
        <v>45</v>
      </c>
      <c r="G26237" t="s">
        <v>22</v>
      </c>
      <c r="H26237" t="s">
        <v>92</v>
      </c>
      <c r="I26237">
        <v>9</v>
      </c>
      <c r="J26237" t="s">
        <v>40</v>
      </c>
      <c r="K26237" t="s">
        <v>54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Q26237" t="s">
        <v>31734</v>
      </c>
      <c r="R26237" t="s">
        <v>27</v>
      </c>
      <c r="S26237">
        <v>0</v>
      </c>
      <c r="T26237">
        <v>0</v>
      </c>
      <c r="U26237">
        <v>5.5555555555555552E-2</v>
      </c>
      <c r="V26237">
        <v>80</v>
      </c>
      <c r="W26237" t="s">
        <v>31740</v>
      </c>
    </row>
    <row r="26238" spans="1:23" x14ac:dyDescent="0.25">
      <c r="A26238" t="s">
        <v>26312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2</v>
      </c>
      <c r="I26238">
        <v>3</v>
      </c>
      <c r="J26238" t="s">
        <v>36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Q26238" t="s">
        <v>31734</v>
      </c>
      <c r="R26238" t="s">
        <v>27</v>
      </c>
      <c r="S26238">
        <v>0</v>
      </c>
      <c r="T26238">
        <v>0</v>
      </c>
      <c r="U26238">
        <v>2.0833333333333332E-2</v>
      </c>
      <c r="V26238">
        <v>30</v>
      </c>
      <c r="W26238" t="s">
        <v>31738</v>
      </c>
    </row>
    <row r="26239" spans="1:23" x14ac:dyDescent="0.25">
      <c r="A26239" t="s">
        <v>26313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2</v>
      </c>
      <c r="I26239">
        <v>15</v>
      </c>
      <c r="J26239" t="s">
        <v>54</v>
      </c>
      <c r="K26239" t="s">
        <v>36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Q26239" t="s">
        <v>31734</v>
      </c>
      <c r="R26239" t="s">
        <v>27</v>
      </c>
      <c r="S26239">
        <v>0</v>
      </c>
      <c r="T26239">
        <v>0</v>
      </c>
      <c r="U26239">
        <v>5.5555555555555552E-2</v>
      </c>
      <c r="V26239">
        <v>80</v>
      </c>
      <c r="W26239" t="s">
        <v>31740</v>
      </c>
    </row>
    <row r="26240" spans="1:23" x14ac:dyDescent="0.25">
      <c r="A26240" t="s">
        <v>26314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2</v>
      </c>
      <c r="I26240">
        <v>3</v>
      </c>
      <c r="J26240" t="s">
        <v>36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Q26240" t="s">
        <v>31734</v>
      </c>
      <c r="R26240" t="s">
        <v>27</v>
      </c>
      <c r="S26240">
        <v>0</v>
      </c>
      <c r="T26240">
        <v>0</v>
      </c>
      <c r="U26240">
        <v>2.0833333333333332E-2</v>
      </c>
      <c r="V26240">
        <v>30</v>
      </c>
      <c r="W26240" t="s">
        <v>31738</v>
      </c>
    </row>
    <row r="26241" spans="1:23" x14ac:dyDescent="0.25">
      <c r="A26241" t="s">
        <v>26315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1737</v>
      </c>
      <c r="G26241" t="s">
        <v>22</v>
      </c>
      <c r="H26241" t="s">
        <v>23</v>
      </c>
      <c r="I26241">
        <v>13</v>
      </c>
      <c r="J26241" t="s">
        <v>24</v>
      </c>
      <c r="K26241" t="s">
        <v>38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Q26241" t="s">
        <v>31734</v>
      </c>
      <c r="R26241" t="s">
        <v>27</v>
      </c>
      <c r="S26241">
        <v>0</v>
      </c>
      <c r="T26241">
        <v>0</v>
      </c>
      <c r="U26241">
        <v>4.1666666666666664E-2</v>
      </c>
      <c r="V26241">
        <v>60</v>
      </c>
      <c r="W26241" t="s">
        <v>31739</v>
      </c>
    </row>
    <row r="26242" spans="1:23" x14ac:dyDescent="0.25">
      <c r="A26242" t="s">
        <v>26316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1737</v>
      </c>
      <c r="G26242" t="s">
        <v>22</v>
      </c>
      <c r="H26242" t="s">
        <v>92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Q26242" t="s">
        <v>31734</v>
      </c>
      <c r="R26242" t="s">
        <v>27</v>
      </c>
      <c r="S26242">
        <v>0</v>
      </c>
      <c r="T26242">
        <v>0</v>
      </c>
      <c r="U26242">
        <v>7.6388888888888895E-2</v>
      </c>
      <c r="V26242">
        <v>110</v>
      </c>
      <c r="W26242" t="s">
        <v>31736</v>
      </c>
    </row>
    <row r="26243" spans="1:23" x14ac:dyDescent="0.25">
      <c r="A26243" t="s">
        <v>26317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1737</v>
      </c>
      <c r="G26243" t="s">
        <v>22</v>
      </c>
      <c r="H26243" t="s">
        <v>92</v>
      </c>
      <c r="I26243">
        <v>18</v>
      </c>
      <c r="J26243" t="s">
        <v>38</v>
      </c>
      <c r="K26243" t="s">
        <v>206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Q26243" t="s">
        <v>31734</v>
      </c>
      <c r="R26243" t="s">
        <v>27</v>
      </c>
      <c r="S26243">
        <v>0</v>
      </c>
      <c r="T26243">
        <v>0</v>
      </c>
      <c r="U26243">
        <v>3.125E-2</v>
      </c>
      <c r="V26243">
        <v>45</v>
      </c>
      <c r="W26243" t="s">
        <v>31739</v>
      </c>
    </row>
    <row r="26244" spans="1:23" x14ac:dyDescent="0.25">
      <c r="A26244" t="s">
        <v>26318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1737</v>
      </c>
      <c r="G26244" t="s">
        <v>22</v>
      </c>
      <c r="H26244" t="s">
        <v>92</v>
      </c>
      <c r="I26244">
        <v>16</v>
      </c>
      <c r="J26244" t="s">
        <v>55</v>
      </c>
      <c r="K26244" t="s">
        <v>54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Q26244" t="s">
        <v>31734</v>
      </c>
      <c r="R26244" t="s">
        <v>27</v>
      </c>
      <c r="S26244">
        <v>0</v>
      </c>
      <c r="T26244">
        <v>0</v>
      </c>
      <c r="U26244">
        <v>5.5555555555555552E-2</v>
      </c>
      <c r="V26244">
        <v>80</v>
      </c>
      <c r="W26244" t="s">
        <v>31740</v>
      </c>
    </row>
    <row r="26245" spans="1:23" x14ac:dyDescent="0.25">
      <c r="A26245" t="s">
        <v>26319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1737</v>
      </c>
      <c r="G26245" t="s">
        <v>22</v>
      </c>
      <c r="H26245" t="s">
        <v>92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O26245" s="2"/>
      <c r="P26245" t="s">
        <v>89</v>
      </c>
      <c r="Q26245" t="s">
        <v>63</v>
      </c>
      <c r="R26245" t="s">
        <v>27</v>
      </c>
      <c r="U26245">
        <v>7.6388888888888895E-2</v>
      </c>
      <c r="V26245">
        <v>110</v>
      </c>
      <c r="W26245" t="s">
        <v>31736</v>
      </c>
    </row>
    <row r="26246" spans="1:23" x14ac:dyDescent="0.25">
      <c r="A26246" t="s">
        <v>26320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1737</v>
      </c>
      <c r="G26246" t="s">
        <v>22</v>
      </c>
      <c r="H26246" t="s">
        <v>92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O26246" s="2"/>
      <c r="P26246" t="s">
        <v>89</v>
      </c>
      <c r="Q26246" t="s">
        <v>63</v>
      </c>
      <c r="R26246" t="s">
        <v>27</v>
      </c>
      <c r="U26246">
        <v>7.6388888888888895E-2</v>
      </c>
      <c r="V26246">
        <v>110</v>
      </c>
      <c r="W26246" t="s">
        <v>31736</v>
      </c>
    </row>
    <row r="26247" spans="1:23" x14ac:dyDescent="0.25">
      <c r="A26247" t="s">
        <v>26321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1737</v>
      </c>
      <c r="G26247" t="s">
        <v>22</v>
      </c>
      <c r="H26247" t="s">
        <v>92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O26247" s="2"/>
      <c r="P26247" t="s">
        <v>89</v>
      </c>
      <c r="Q26247" t="s">
        <v>63</v>
      </c>
      <c r="R26247" t="s">
        <v>27</v>
      </c>
      <c r="U26247">
        <v>7.6388888888888895E-2</v>
      </c>
      <c r="V26247">
        <v>110</v>
      </c>
      <c r="W26247" t="s">
        <v>31736</v>
      </c>
    </row>
    <row r="26248" spans="1:23" x14ac:dyDescent="0.25">
      <c r="A26248" t="s">
        <v>26322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1737</v>
      </c>
      <c r="G26248" t="s">
        <v>22</v>
      </c>
      <c r="H26248" t="s">
        <v>92</v>
      </c>
      <c r="I26248">
        <v>5</v>
      </c>
      <c r="J26248" t="s">
        <v>36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Q26248" t="s">
        <v>31734</v>
      </c>
      <c r="R26248" t="s">
        <v>27</v>
      </c>
      <c r="S26248">
        <v>0</v>
      </c>
      <c r="T26248">
        <v>0</v>
      </c>
      <c r="U26248">
        <v>2.0833333333333332E-2</v>
      </c>
      <c r="V26248">
        <v>30</v>
      </c>
      <c r="W26248" t="s">
        <v>31738</v>
      </c>
    </row>
    <row r="26249" spans="1:23" x14ac:dyDescent="0.25">
      <c r="A26249" t="s">
        <v>26323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1737</v>
      </c>
      <c r="G26249" t="s">
        <v>22</v>
      </c>
      <c r="H26249" t="s">
        <v>23</v>
      </c>
      <c r="I26249">
        <v>7</v>
      </c>
      <c r="J26249" t="s">
        <v>40</v>
      </c>
      <c r="K26249" t="s">
        <v>54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Q26249" t="s">
        <v>31734</v>
      </c>
      <c r="R26249" t="s">
        <v>27</v>
      </c>
      <c r="S26249">
        <v>0</v>
      </c>
      <c r="T26249">
        <v>0</v>
      </c>
      <c r="U26249">
        <v>5.5555555555555552E-2</v>
      </c>
      <c r="V26249">
        <v>80</v>
      </c>
      <c r="W26249" t="s">
        <v>31740</v>
      </c>
    </row>
    <row r="26250" spans="1:23" x14ac:dyDescent="0.25">
      <c r="A26250" t="s">
        <v>26324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5</v>
      </c>
      <c r="G26250" t="s">
        <v>72</v>
      </c>
      <c r="H26250" t="s">
        <v>92</v>
      </c>
      <c r="I26250">
        <v>78</v>
      </c>
      <c r="J26250" t="s">
        <v>54</v>
      </c>
      <c r="K26250" t="s">
        <v>55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Q26250" t="s">
        <v>31734</v>
      </c>
      <c r="R26250" t="s">
        <v>27</v>
      </c>
      <c r="S26250">
        <v>0</v>
      </c>
      <c r="T26250">
        <v>0</v>
      </c>
      <c r="U26250">
        <v>5.5555555555555552E-2</v>
      </c>
      <c r="V26250">
        <v>80</v>
      </c>
      <c r="W26250" t="s">
        <v>31740</v>
      </c>
    </row>
    <row r="26251" spans="1:23" x14ac:dyDescent="0.25">
      <c r="A26251" t="s">
        <v>26325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1737</v>
      </c>
      <c r="G26251" t="s">
        <v>22</v>
      </c>
      <c r="H26251" t="s">
        <v>92</v>
      </c>
      <c r="I26251">
        <v>5</v>
      </c>
      <c r="J26251" t="s">
        <v>36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Q26251" t="s">
        <v>31734</v>
      </c>
      <c r="R26251" t="s">
        <v>27</v>
      </c>
      <c r="S26251">
        <v>0</v>
      </c>
      <c r="T26251">
        <v>0</v>
      </c>
      <c r="U26251">
        <v>2.0833333333333332E-2</v>
      </c>
      <c r="V26251">
        <v>30</v>
      </c>
      <c r="W26251" t="s">
        <v>31738</v>
      </c>
    </row>
    <row r="26252" spans="1:23" x14ac:dyDescent="0.25">
      <c r="A26252" t="s">
        <v>26326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1737</v>
      </c>
      <c r="G26252" t="s">
        <v>22</v>
      </c>
      <c r="H26252" t="s">
        <v>92</v>
      </c>
      <c r="I26252">
        <v>151</v>
      </c>
      <c r="J26252" t="s">
        <v>25</v>
      </c>
      <c r="K26252" t="s">
        <v>40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Q26252" t="s">
        <v>31734</v>
      </c>
      <c r="R26252" t="s">
        <v>27</v>
      </c>
      <c r="S26252">
        <v>0</v>
      </c>
      <c r="T26252">
        <v>0</v>
      </c>
      <c r="U26252">
        <v>9.375E-2</v>
      </c>
      <c r="V26252">
        <v>135</v>
      </c>
      <c r="W26252" t="s">
        <v>31735</v>
      </c>
    </row>
    <row r="26253" spans="1:23" x14ac:dyDescent="0.25">
      <c r="A26253" t="s">
        <v>26327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1737</v>
      </c>
      <c r="G26253" t="s">
        <v>22</v>
      </c>
      <c r="H26253" t="s">
        <v>92</v>
      </c>
      <c r="I26253">
        <v>151</v>
      </c>
      <c r="J26253" t="s">
        <v>25</v>
      </c>
      <c r="K26253" t="s">
        <v>40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Q26253" t="s">
        <v>31734</v>
      </c>
      <c r="R26253" t="s">
        <v>27</v>
      </c>
      <c r="S26253">
        <v>0</v>
      </c>
      <c r="T26253">
        <v>0</v>
      </c>
      <c r="U26253">
        <v>9.375E-2</v>
      </c>
      <c r="V26253">
        <v>135</v>
      </c>
      <c r="W26253" t="s">
        <v>31735</v>
      </c>
    </row>
    <row r="26254" spans="1:23" x14ac:dyDescent="0.25">
      <c r="A26254" t="s">
        <v>26328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1737</v>
      </c>
      <c r="G26254" t="s">
        <v>22</v>
      </c>
      <c r="H26254" t="s">
        <v>92</v>
      </c>
      <c r="I26254">
        <v>5</v>
      </c>
      <c r="J26254" t="s">
        <v>36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Q26254" t="s">
        <v>31734</v>
      </c>
      <c r="R26254" t="s">
        <v>27</v>
      </c>
      <c r="S26254">
        <v>0</v>
      </c>
      <c r="T26254">
        <v>0</v>
      </c>
      <c r="U26254">
        <v>2.0833333333333332E-2</v>
      </c>
      <c r="V26254">
        <v>30</v>
      </c>
      <c r="W26254" t="s">
        <v>31738</v>
      </c>
    </row>
    <row r="26255" spans="1:23" x14ac:dyDescent="0.25">
      <c r="A26255" t="s">
        <v>26329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1737</v>
      </c>
      <c r="G26255" t="s">
        <v>22</v>
      </c>
      <c r="H26255" t="s">
        <v>92</v>
      </c>
      <c r="I26255">
        <v>13</v>
      </c>
      <c r="J26255" t="s">
        <v>40</v>
      </c>
      <c r="K26255" t="s">
        <v>54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Q26255" t="s">
        <v>31734</v>
      </c>
      <c r="R26255" t="s">
        <v>27</v>
      </c>
      <c r="S26255">
        <v>0</v>
      </c>
      <c r="T26255">
        <v>0</v>
      </c>
      <c r="U26255">
        <v>5.5555555555555552E-2</v>
      </c>
      <c r="V26255">
        <v>80</v>
      </c>
      <c r="W26255" t="s">
        <v>31740</v>
      </c>
    </row>
    <row r="26256" spans="1:23" x14ac:dyDescent="0.25">
      <c r="A26256" t="s">
        <v>26330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2</v>
      </c>
      <c r="H26256" t="s">
        <v>23</v>
      </c>
      <c r="I26256">
        <v>36</v>
      </c>
      <c r="J26256" t="s">
        <v>55</v>
      </c>
      <c r="K26256" t="s">
        <v>54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Q26256" t="s">
        <v>31734</v>
      </c>
      <c r="R26256" t="s">
        <v>27</v>
      </c>
      <c r="S26256">
        <v>0</v>
      </c>
      <c r="T26256">
        <v>0</v>
      </c>
      <c r="U26256">
        <v>5.5555555555555552E-2</v>
      </c>
      <c r="V26256">
        <v>80</v>
      </c>
      <c r="W26256" t="s">
        <v>31740</v>
      </c>
    </row>
    <row r="26257" spans="1:23" x14ac:dyDescent="0.25">
      <c r="A26257" t="s">
        <v>26331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1737</v>
      </c>
      <c r="G26257" t="s">
        <v>22</v>
      </c>
      <c r="H26257" t="s">
        <v>92</v>
      </c>
      <c r="I26257">
        <v>25</v>
      </c>
      <c r="J26257" t="s">
        <v>24</v>
      </c>
      <c r="K26257" t="s">
        <v>38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Q26257" t="s">
        <v>31734</v>
      </c>
      <c r="R26257" t="s">
        <v>27</v>
      </c>
      <c r="S26257">
        <v>0</v>
      </c>
      <c r="T26257">
        <v>0</v>
      </c>
      <c r="U26257">
        <v>4.1666666666666664E-2</v>
      </c>
      <c r="V26257">
        <v>60</v>
      </c>
      <c r="W26257" t="s">
        <v>31739</v>
      </c>
    </row>
    <row r="26258" spans="1:23" x14ac:dyDescent="0.25">
      <c r="A26258" t="s">
        <v>26332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1737</v>
      </c>
      <c r="G26258" t="s">
        <v>22</v>
      </c>
      <c r="H26258" t="s">
        <v>92</v>
      </c>
      <c r="I26258">
        <v>16</v>
      </c>
      <c r="J26258" t="s">
        <v>55</v>
      </c>
      <c r="K26258" t="s">
        <v>54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Q26258" t="s">
        <v>31734</v>
      </c>
      <c r="R26258" t="s">
        <v>27</v>
      </c>
      <c r="S26258">
        <v>0</v>
      </c>
      <c r="T26258">
        <v>0</v>
      </c>
      <c r="U26258">
        <v>5.5555555555555552E-2</v>
      </c>
      <c r="V26258">
        <v>80</v>
      </c>
      <c r="W26258" t="s">
        <v>31740</v>
      </c>
    </row>
    <row r="26259" spans="1:23" x14ac:dyDescent="0.25">
      <c r="A26259" t="s">
        <v>26333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1737</v>
      </c>
      <c r="G26259" t="s">
        <v>22</v>
      </c>
      <c r="H26259" t="s">
        <v>23</v>
      </c>
      <c r="I26259">
        <v>13</v>
      </c>
      <c r="J26259" t="s">
        <v>24</v>
      </c>
      <c r="K26259" t="s">
        <v>38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Q26259" t="s">
        <v>31734</v>
      </c>
      <c r="R26259" t="s">
        <v>27</v>
      </c>
      <c r="S26259">
        <v>0</v>
      </c>
      <c r="T26259">
        <v>0</v>
      </c>
      <c r="U26259">
        <v>4.1666666666666664E-2</v>
      </c>
      <c r="V26259">
        <v>60</v>
      </c>
      <c r="W26259" t="s">
        <v>31739</v>
      </c>
    </row>
    <row r="26260" spans="1:23" x14ac:dyDescent="0.25">
      <c r="A26260" t="s">
        <v>26334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1737</v>
      </c>
      <c r="G26260" t="s">
        <v>22</v>
      </c>
      <c r="H26260" t="s">
        <v>23</v>
      </c>
      <c r="I26260">
        <v>13</v>
      </c>
      <c r="J26260" t="s">
        <v>24</v>
      </c>
      <c r="K26260" t="s">
        <v>38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Q26260" t="s">
        <v>31734</v>
      </c>
      <c r="R26260" t="s">
        <v>27</v>
      </c>
      <c r="S26260">
        <v>0</v>
      </c>
      <c r="T26260">
        <v>0</v>
      </c>
      <c r="U26260">
        <v>4.1666666666666664E-2</v>
      </c>
      <c r="V26260">
        <v>60</v>
      </c>
      <c r="W26260" t="s">
        <v>31739</v>
      </c>
    </row>
    <row r="26261" spans="1:23" x14ac:dyDescent="0.25">
      <c r="A26261" t="s">
        <v>26335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1737</v>
      </c>
      <c r="G26261" t="s">
        <v>72</v>
      </c>
      <c r="H26261" t="s">
        <v>23</v>
      </c>
      <c r="I26261">
        <v>27</v>
      </c>
      <c r="J26261" t="s">
        <v>24</v>
      </c>
      <c r="K26261" t="s">
        <v>38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Q26261" t="s">
        <v>31734</v>
      </c>
      <c r="R26261" t="s">
        <v>27</v>
      </c>
      <c r="S26261">
        <v>0</v>
      </c>
      <c r="T26261">
        <v>0</v>
      </c>
      <c r="U26261">
        <v>4.1666666666666664E-2</v>
      </c>
      <c r="V26261">
        <v>60</v>
      </c>
      <c r="W26261" t="s">
        <v>31739</v>
      </c>
    </row>
    <row r="26262" spans="1:23" x14ac:dyDescent="0.25">
      <c r="A26262" t="s">
        <v>26336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5</v>
      </c>
      <c r="K26262" t="s">
        <v>54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Q26262" t="s">
        <v>31734</v>
      </c>
      <c r="R26262" t="s">
        <v>27</v>
      </c>
      <c r="S26262">
        <v>0</v>
      </c>
      <c r="T26262">
        <v>0</v>
      </c>
      <c r="U26262">
        <v>5.5555555555555552E-2</v>
      </c>
      <c r="V26262">
        <v>80</v>
      </c>
      <c r="W26262" t="s">
        <v>31740</v>
      </c>
    </row>
    <row r="26263" spans="1:23" x14ac:dyDescent="0.25">
      <c r="A26263" t="s">
        <v>26337</v>
      </c>
      <c r="B26263" s="1">
        <v>45392</v>
      </c>
      <c r="C26263" s="2">
        <v>0.71619212962962964</v>
      </c>
      <c r="D26263" t="s">
        <v>29</v>
      </c>
      <c r="E26263" t="s">
        <v>62</v>
      </c>
      <c r="F26263" t="s">
        <v>21</v>
      </c>
      <c r="G26263" t="s">
        <v>72</v>
      </c>
      <c r="H26263" t="s">
        <v>92</v>
      </c>
      <c r="I26263">
        <v>178</v>
      </c>
      <c r="J26263" t="s">
        <v>36</v>
      </c>
      <c r="K26263" t="s">
        <v>40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3</v>
      </c>
      <c r="R26263" t="s">
        <v>64</v>
      </c>
      <c r="S26263">
        <v>1.3888888888888888E-2</v>
      </c>
      <c r="T26263">
        <v>20</v>
      </c>
      <c r="U26263">
        <v>7.6388888888888895E-2</v>
      </c>
      <c r="V26263">
        <v>110</v>
      </c>
      <c r="W26263" t="s">
        <v>31736</v>
      </c>
    </row>
    <row r="26264" spans="1:23" x14ac:dyDescent="0.25">
      <c r="A26264" t="s">
        <v>26338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1737</v>
      </c>
      <c r="G26264" t="s">
        <v>22</v>
      </c>
      <c r="H26264" t="s">
        <v>92</v>
      </c>
      <c r="I26264">
        <v>10</v>
      </c>
      <c r="J26264" t="s">
        <v>54</v>
      </c>
      <c r="K26264" t="s">
        <v>81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Q26264" t="s">
        <v>31734</v>
      </c>
      <c r="R26264" t="s">
        <v>27</v>
      </c>
      <c r="S26264">
        <v>0</v>
      </c>
      <c r="T26264">
        <v>0</v>
      </c>
      <c r="U26264">
        <v>1.3888888888888888E-2</v>
      </c>
      <c r="V26264">
        <v>20</v>
      </c>
      <c r="W26264" t="s">
        <v>31738</v>
      </c>
    </row>
    <row r="26265" spans="1:23" x14ac:dyDescent="0.25">
      <c r="A26265" t="s">
        <v>26339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1737</v>
      </c>
      <c r="G26265" t="s">
        <v>22</v>
      </c>
      <c r="H26265" t="s">
        <v>92</v>
      </c>
      <c r="I26265">
        <v>5</v>
      </c>
      <c r="J26265" t="s">
        <v>36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Q26265" t="s">
        <v>31734</v>
      </c>
      <c r="R26265" t="s">
        <v>27</v>
      </c>
      <c r="S26265">
        <v>0</v>
      </c>
      <c r="T26265">
        <v>0</v>
      </c>
      <c r="U26265">
        <v>2.0833333333333332E-2</v>
      </c>
      <c r="V26265">
        <v>30</v>
      </c>
      <c r="W26265" t="s">
        <v>31738</v>
      </c>
    </row>
    <row r="26266" spans="1:23" x14ac:dyDescent="0.25">
      <c r="A26266" t="s">
        <v>26340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1737</v>
      </c>
      <c r="G26266" t="s">
        <v>22</v>
      </c>
      <c r="H26266" t="s">
        <v>92</v>
      </c>
      <c r="I26266">
        <v>13</v>
      </c>
      <c r="J26266" t="s">
        <v>54</v>
      </c>
      <c r="K26266" t="s">
        <v>396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Q26266" t="s">
        <v>31734</v>
      </c>
      <c r="R26266" t="s">
        <v>27</v>
      </c>
      <c r="S26266">
        <v>0</v>
      </c>
      <c r="T26266">
        <v>0</v>
      </c>
      <c r="U26266">
        <v>1.3888888888888888E-2</v>
      </c>
      <c r="V26266">
        <v>20</v>
      </c>
      <c r="W26266" t="s">
        <v>31738</v>
      </c>
    </row>
    <row r="26267" spans="1:23" x14ac:dyDescent="0.25">
      <c r="A26267" t="s">
        <v>26341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1737</v>
      </c>
      <c r="G26267" t="s">
        <v>22</v>
      </c>
      <c r="H26267" t="s">
        <v>92</v>
      </c>
      <c r="I26267">
        <v>10</v>
      </c>
      <c r="J26267" t="s">
        <v>54</v>
      </c>
      <c r="K26267" t="s">
        <v>81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Q26267" t="s">
        <v>31734</v>
      </c>
      <c r="R26267" t="s">
        <v>27</v>
      </c>
      <c r="S26267">
        <v>0</v>
      </c>
      <c r="T26267">
        <v>0</v>
      </c>
      <c r="U26267">
        <v>1.3888888888888888E-2</v>
      </c>
      <c r="V26267">
        <v>20</v>
      </c>
      <c r="W26267" t="s">
        <v>31738</v>
      </c>
    </row>
    <row r="26268" spans="1:23" x14ac:dyDescent="0.25">
      <c r="A26268" t="s">
        <v>26342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1737</v>
      </c>
      <c r="G26268" t="s">
        <v>22</v>
      </c>
      <c r="H26268" t="s">
        <v>92</v>
      </c>
      <c r="I26268">
        <v>10</v>
      </c>
      <c r="J26268" t="s">
        <v>54</v>
      </c>
      <c r="K26268" t="s">
        <v>81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Q26268" t="s">
        <v>31734</v>
      </c>
      <c r="R26268" t="s">
        <v>27</v>
      </c>
      <c r="S26268">
        <v>0</v>
      </c>
      <c r="T26268">
        <v>0</v>
      </c>
      <c r="U26268">
        <v>1.3888888888888888E-2</v>
      </c>
      <c r="V26268">
        <v>20</v>
      </c>
      <c r="W26268" t="s">
        <v>31738</v>
      </c>
    </row>
    <row r="26269" spans="1:23" x14ac:dyDescent="0.25">
      <c r="A26269" t="s">
        <v>26343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1737</v>
      </c>
      <c r="G26269" t="s">
        <v>22</v>
      </c>
      <c r="H26269" t="s">
        <v>92</v>
      </c>
      <c r="I26269">
        <v>16</v>
      </c>
      <c r="J26269" t="s">
        <v>55</v>
      </c>
      <c r="K26269" t="s">
        <v>54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Q26269" t="s">
        <v>31734</v>
      </c>
      <c r="R26269" t="s">
        <v>27</v>
      </c>
      <c r="S26269">
        <v>0</v>
      </c>
      <c r="T26269">
        <v>0</v>
      </c>
      <c r="U26269">
        <v>5.5555555555555552E-2</v>
      </c>
      <c r="V26269">
        <v>80</v>
      </c>
      <c r="W26269" t="s">
        <v>31740</v>
      </c>
    </row>
    <row r="26270" spans="1:23" x14ac:dyDescent="0.25">
      <c r="A26270" t="s">
        <v>26344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1737</v>
      </c>
      <c r="G26270" t="s">
        <v>22</v>
      </c>
      <c r="H26270" t="s">
        <v>92</v>
      </c>
      <c r="I26270">
        <v>16</v>
      </c>
      <c r="J26270" t="s">
        <v>55</v>
      </c>
      <c r="K26270" t="s">
        <v>54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Q26270" t="s">
        <v>31734</v>
      </c>
      <c r="R26270" t="s">
        <v>27</v>
      </c>
      <c r="S26270">
        <v>0</v>
      </c>
      <c r="T26270">
        <v>0</v>
      </c>
      <c r="U26270">
        <v>5.5555555555555552E-2</v>
      </c>
      <c r="V26270">
        <v>80</v>
      </c>
      <c r="W26270" t="s">
        <v>31740</v>
      </c>
    </row>
    <row r="26271" spans="1:23" x14ac:dyDescent="0.25">
      <c r="A26271" t="s">
        <v>26345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1737</v>
      </c>
      <c r="G26271" t="s">
        <v>22</v>
      </c>
      <c r="H26271" t="s">
        <v>92</v>
      </c>
      <c r="I26271">
        <v>16</v>
      </c>
      <c r="J26271" t="s">
        <v>55</v>
      </c>
      <c r="K26271" t="s">
        <v>54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Q26271" t="s">
        <v>31734</v>
      </c>
      <c r="R26271" t="s">
        <v>27</v>
      </c>
      <c r="S26271">
        <v>0</v>
      </c>
      <c r="T26271">
        <v>0</v>
      </c>
      <c r="U26271">
        <v>5.5555555555555552E-2</v>
      </c>
      <c r="V26271">
        <v>80</v>
      </c>
      <c r="W26271" t="s">
        <v>31740</v>
      </c>
    </row>
    <row r="26272" spans="1:23" x14ac:dyDescent="0.25">
      <c r="A26272" t="s">
        <v>26346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0</v>
      </c>
      <c r="K26272" t="s">
        <v>54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5</v>
      </c>
      <c r="R26272" t="s">
        <v>27</v>
      </c>
      <c r="S26272">
        <v>5.5555555555555552E-2</v>
      </c>
      <c r="T26272">
        <v>80</v>
      </c>
      <c r="U26272">
        <v>5.5555555555555552E-2</v>
      </c>
      <c r="V26272">
        <v>80</v>
      </c>
      <c r="W26272" t="s">
        <v>31740</v>
      </c>
    </row>
    <row r="26273" spans="1:23" x14ac:dyDescent="0.25">
      <c r="A26273" t="s">
        <v>26347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7</v>
      </c>
      <c r="G26273" t="s">
        <v>22</v>
      </c>
      <c r="H26273" t="s">
        <v>23</v>
      </c>
      <c r="I26273">
        <v>2</v>
      </c>
      <c r="J26273" t="s">
        <v>36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Q26273" t="s">
        <v>31734</v>
      </c>
      <c r="R26273" t="s">
        <v>27</v>
      </c>
      <c r="S26273">
        <v>0</v>
      </c>
      <c r="T26273">
        <v>0</v>
      </c>
      <c r="U26273">
        <v>2.0833333333333332E-2</v>
      </c>
      <c r="V26273">
        <v>30</v>
      </c>
      <c r="W26273" t="s">
        <v>31738</v>
      </c>
    </row>
    <row r="26274" spans="1:23" x14ac:dyDescent="0.25">
      <c r="A26274" t="s">
        <v>26348</v>
      </c>
      <c r="B26274" s="1">
        <v>45392</v>
      </c>
      <c r="C26274" s="2">
        <v>0.73469907407407409</v>
      </c>
      <c r="D26274" t="s">
        <v>29</v>
      </c>
      <c r="E26274" t="s">
        <v>62</v>
      </c>
      <c r="F26274" t="s">
        <v>45</v>
      </c>
      <c r="G26274" t="s">
        <v>22</v>
      </c>
      <c r="H26274" t="s">
        <v>23</v>
      </c>
      <c r="I26274">
        <v>4</v>
      </c>
      <c r="J26274" t="s">
        <v>40</v>
      </c>
      <c r="K26274" t="s">
        <v>54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5</v>
      </c>
      <c r="R26274" t="s">
        <v>27</v>
      </c>
      <c r="S26274">
        <v>5.5555555555555552E-2</v>
      </c>
      <c r="T26274">
        <v>80</v>
      </c>
      <c r="U26274">
        <v>5.5555555555555552E-2</v>
      </c>
      <c r="V26274">
        <v>80</v>
      </c>
      <c r="W26274" t="s">
        <v>31740</v>
      </c>
    </row>
    <row r="26275" spans="1:23" x14ac:dyDescent="0.25">
      <c r="A26275" t="s">
        <v>26349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0</v>
      </c>
      <c r="K26275" t="s">
        <v>54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5</v>
      </c>
      <c r="R26275" t="s">
        <v>27</v>
      </c>
      <c r="S26275">
        <v>5.5555555555555552E-2</v>
      </c>
      <c r="T26275">
        <v>80</v>
      </c>
      <c r="U26275">
        <v>5.5555555555555552E-2</v>
      </c>
      <c r="V26275">
        <v>80</v>
      </c>
      <c r="W26275" t="s">
        <v>31740</v>
      </c>
    </row>
    <row r="26276" spans="1:23" x14ac:dyDescent="0.25">
      <c r="A26276" t="s">
        <v>26350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4</v>
      </c>
      <c r="K26276" t="s">
        <v>36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Q26276" t="s">
        <v>31734</v>
      </c>
      <c r="R26276" t="s">
        <v>27</v>
      </c>
      <c r="S26276">
        <v>0</v>
      </c>
      <c r="T26276">
        <v>0</v>
      </c>
      <c r="U26276">
        <v>5.5555555555555552E-2</v>
      </c>
      <c r="V26276">
        <v>80</v>
      </c>
      <c r="W26276" t="s">
        <v>31740</v>
      </c>
    </row>
    <row r="26277" spans="1:23" x14ac:dyDescent="0.25">
      <c r="A26277" t="s">
        <v>26351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1737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Q26277" t="s">
        <v>31734</v>
      </c>
      <c r="R26277" t="s">
        <v>27</v>
      </c>
      <c r="S26277">
        <v>0</v>
      </c>
      <c r="T26277">
        <v>0</v>
      </c>
      <c r="U26277">
        <v>7.6388888888888895E-2</v>
      </c>
      <c r="V26277">
        <v>110</v>
      </c>
      <c r="W26277" t="s">
        <v>31736</v>
      </c>
    </row>
    <row r="26278" spans="1:23" x14ac:dyDescent="0.25">
      <c r="A26278" t="s">
        <v>26352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6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Q26278" t="s">
        <v>31734</v>
      </c>
      <c r="R26278" t="s">
        <v>27</v>
      </c>
      <c r="S26278">
        <v>0</v>
      </c>
      <c r="T26278">
        <v>0</v>
      </c>
      <c r="U26278">
        <v>2.0833333333333332E-2</v>
      </c>
      <c r="V26278">
        <v>30</v>
      </c>
      <c r="W26278" t="s">
        <v>31738</v>
      </c>
    </row>
    <row r="26279" spans="1:23" x14ac:dyDescent="0.25">
      <c r="A26279" t="s">
        <v>26353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7</v>
      </c>
      <c r="G26279" t="s">
        <v>72</v>
      </c>
      <c r="H26279" t="s">
        <v>92</v>
      </c>
      <c r="I26279">
        <v>39</v>
      </c>
      <c r="J26279" t="s">
        <v>55</v>
      </c>
      <c r="K26279" t="s">
        <v>367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Q26279" t="s">
        <v>31734</v>
      </c>
      <c r="R26279" t="s">
        <v>27</v>
      </c>
      <c r="S26279">
        <v>0</v>
      </c>
      <c r="T26279">
        <v>0</v>
      </c>
      <c r="U26279">
        <v>4.1666666666666664E-2</v>
      </c>
      <c r="V26279">
        <v>60</v>
      </c>
      <c r="W26279" t="s">
        <v>31739</v>
      </c>
    </row>
    <row r="26280" spans="1:23" x14ac:dyDescent="0.25">
      <c r="A26280" t="s">
        <v>26354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7</v>
      </c>
      <c r="G26280" t="s">
        <v>22</v>
      </c>
      <c r="H26280" t="s">
        <v>92</v>
      </c>
      <c r="I26280">
        <v>3</v>
      </c>
      <c r="J26280" t="s">
        <v>36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Q26280" t="s">
        <v>31734</v>
      </c>
      <c r="R26280" t="s">
        <v>27</v>
      </c>
      <c r="S26280">
        <v>0</v>
      </c>
      <c r="T26280">
        <v>0</v>
      </c>
      <c r="U26280">
        <v>2.0833333333333332E-2</v>
      </c>
      <c r="V26280">
        <v>30</v>
      </c>
      <c r="W26280" t="s">
        <v>31738</v>
      </c>
    </row>
    <row r="26281" spans="1:23" x14ac:dyDescent="0.25">
      <c r="A26281" t="s">
        <v>26355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7</v>
      </c>
      <c r="G26281" t="s">
        <v>22</v>
      </c>
      <c r="H26281" t="s">
        <v>92</v>
      </c>
      <c r="I26281">
        <v>31</v>
      </c>
      <c r="J26281" t="s">
        <v>55</v>
      </c>
      <c r="K26281" t="s">
        <v>367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Q26281" t="s">
        <v>31734</v>
      </c>
      <c r="R26281" t="s">
        <v>27</v>
      </c>
      <c r="S26281">
        <v>0</v>
      </c>
      <c r="T26281">
        <v>0</v>
      </c>
      <c r="U26281">
        <v>4.1666666666666664E-2</v>
      </c>
      <c r="V26281">
        <v>60</v>
      </c>
      <c r="W26281" t="s">
        <v>31739</v>
      </c>
    </row>
    <row r="26282" spans="1:23" x14ac:dyDescent="0.25">
      <c r="A26282" t="s">
        <v>26356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7</v>
      </c>
      <c r="G26282" t="s">
        <v>22</v>
      </c>
      <c r="H26282" t="s">
        <v>92</v>
      </c>
      <c r="I26282">
        <v>3</v>
      </c>
      <c r="J26282" t="s">
        <v>36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Q26282" t="s">
        <v>31734</v>
      </c>
      <c r="R26282" t="s">
        <v>27</v>
      </c>
      <c r="S26282">
        <v>0</v>
      </c>
      <c r="T26282">
        <v>0</v>
      </c>
      <c r="U26282">
        <v>2.0833333333333332E-2</v>
      </c>
      <c r="V26282">
        <v>30</v>
      </c>
      <c r="W26282" t="s">
        <v>31738</v>
      </c>
    </row>
    <row r="26283" spans="1:23" x14ac:dyDescent="0.25">
      <c r="A26283" t="s">
        <v>26357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1737</v>
      </c>
      <c r="G26283" t="s">
        <v>72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Q26283" t="s">
        <v>31734</v>
      </c>
      <c r="R26283" t="s">
        <v>27</v>
      </c>
      <c r="S26283">
        <v>0</v>
      </c>
      <c r="T26283">
        <v>0</v>
      </c>
      <c r="U26283">
        <v>7.6388888888888895E-2</v>
      </c>
      <c r="V26283">
        <v>110</v>
      </c>
      <c r="W26283" t="s">
        <v>31736</v>
      </c>
    </row>
    <row r="26284" spans="1:23" x14ac:dyDescent="0.25">
      <c r="A26284" t="s">
        <v>26358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3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Q26284" t="s">
        <v>31734</v>
      </c>
      <c r="R26284" t="s">
        <v>27</v>
      </c>
      <c r="S26284">
        <v>0</v>
      </c>
      <c r="T26284">
        <v>0</v>
      </c>
      <c r="U26284">
        <v>9.375E-2</v>
      </c>
      <c r="V26284">
        <v>135</v>
      </c>
      <c r="W26284" t="s">
        <v>31735</v>
      </c>
    </row>
    <row r="26285" spans="1:23" x14ac:dyDescent="0.25">
      <c r="A26285" t="s">
        <v>26359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1737</v>
      </c>
      <c r="G26285" t="s">
        <v>22</v>
      </c>
      <c r="H26285" t="s">
        <v>83</v>
      </c>
      <c r="I26285">
        <v>4</v>
      </c>
      <c r="J26285" t="s">
        <v>36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Q26285" t="s">
        <v>31734</v>
      </c>
      <c r="R26285" t="s">
        <v>27</v>
      </c>
      <c r="S26285">
        <v>0</v>
      </c>
      <c r="T26285">
        <v>0</v>
      </c>
      <c r="U26285">
        <v>2.0833333333333332E-2</v>
      </c>
      <c r="V26285">
        <v>30</v>
      </c>
      <c r="W26285" t="s">
        <v>31738</v>
      </c>
    </row>
    <row r="26286" spans="1:23" x14ac:dyDescent="0.25">
      <c r="A26286" t="s">
        <v>26360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1737</v>
      </c>
      <c r="G26286" t="s">
        <v>22</v>
      </c>
      <c r="H26286" t="s">
        <v>83</v>
      </c>
      <c r="I26286">
        <v>5</v>
      </c>
      <c r="J26286" t="s">
        <v>36</v>
      </c>
      <c r="K26286" t="s">
        <v>108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Q26286" t="s">
        <v>31734</v>
      </c>
      <c r="R26286" t="s">
        <v>27</v>
      </c>
      <c r="S26286">
        <v>0</v>
      </c>
      <c r="T26286">
        <v>0</v>
      </c>
      <c r="U26286">
        <v>3.125E-2</v>
      </c>
      <c r="V26286">
        <v>45</v>
      </c>
      <c r="W26286" t="s">
        <v>31739</v>
      </c>
    </row>
    <row r="26287" spans="1:23" x14ac:dyDescent="0.25">
      <c r="A26287" t="s">
        <v>26361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2</v>
      </c>
      <c r="H26287" t="s">
        <v>23</v>
      </c>
      <c r="I26287">
        <v>78</v>
      </c>
      <c r="J26287" t="s">
        <v>25</v>
      </c>
      <c r="K26287" t="s">
        <v>40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3</v>
      </c>
      <c r="R26287" t="s">
        <v>27</v>
      </c>
      <c r="S26287">
        <v>1.3888888888888888E-2</v>
      </c>
      <c r="T26287">
        <v>20</v>
      </c>
      <c r="U26287">
        <v>9.375E-2</v>
      </c>
      <c r="V26287">
        <v>135</v>
      </c>
      <c r="W26287" t="s">
        <v>31735</v>
      </c>
    </row>
    <row r="26288" spans="1:23" x14ac:dyDescent="0.25">
      <c r="A26288" t="s">
        <v>26362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1737</v>
      </c>
      <c r="G26288" t="s">
        <v>22</v>
      </c>
      <c r="H26288" t="s">
        <v>83</v>
      </c>
      <c r="I26288">
        <v>10</v>
      </c>
      <c r="J26288" t="s">
        <v>40</v>
      </c>
      <c r="K26288" t="s">
        <v>54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Q26288" t="s">
        <v>31734</v>
      </c>
      <c r="R26288" t="s">
        <v>27</v>
      </c>
      <c r="S26288">
        <v>0</v>
      </c>
      <c r="T26288">
        <v>0</v>
      </c>
      <c r="U26288">
        <v>5.5555555555555552E-2</v>
      </c>
      <c r="V26288">
        <v>80</v>
      </c>
      <c r="W26288" t="s">
        <v>31740</v>
      </c>
    </row>
    <row r="26289" spans="1:23" x14ac:dyDescent="0.25">
      <c r="A26289" t="s">
        <v>26363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1737</v>
      </c>
      <c r="G26289" t="s">
        <v>22</v>
      </c>
      <c r="H26289" t="s">
        <v>83</v>
      </c>
      <c r="I26289">
        <v>10</v>
      </c>
      <c r="J26289" t="s">
        <v>40</v>
      </c>
      <c r="K26289" t="s">
        <v>54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Q26289" t="s">
        <v>31734</v>
      </c>
      <c r="R26289" t="s">
        <v>27</v>
      </c>
      <c r="S26289">
        <v>0</v>
      </c>
      <c r="T26289">
        <v>0</v>
      </c>
      <c r="U26289">
        <v>5.5555555555555552E-2</v>
      </c>
      <c r="V26289">
        <v>80</v>
      </c>
      <c r="W26289" t="s">
        <v>31740</v>
      </c>
    </row>
    <row r="26290" spans="1:23" x14ac:dyDescent="0.25">
      <c r="A26290" t="s">
        <v>26364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7</v>
      </c>
      <c r="G26290" t="s">
        <v>22</v>
      </c>
      <c r="H26290" t="s">
        <v>23</v>
      </c>
      <c r="I26290">
        <v>16</v>
      </c>
      <c r="J26290" t="s">
        <v>55</v>
      </c>
      <c r="K26290" t="s">
        <v>367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Q26290" t="s">
        <v>31734</v>
      </c>
      <c r="R26290" t="s">
        <v>27</v>
      </c>
      <c r="S26290">
        <v>0</v>
      </c>
      <c r="T26290">
        <v>0</v>
      </c>
      <c r="U26290">
        <v>4.1666666666666664E-2</v>
      </c>
      <c r="V26290">
        <v>60</v>
      </c>
      <c r="W26290" t="s">
        <v>31739</v>
      </c>
    </row>
    <row r="26291" spans="1:23" x14ac:dyDescent="0.25">
      <c r="A26291" t="s">
        <v>26365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7</v>
      </c>
      <c r="G26291" t="s">
        <v>22</v>
      </c>
      <c r="H26291" t="s">
        <v>23</v>
      </c>
      <c r="I26291">
        <v>2</v>
      </c>
      <c r="J26291" t="s">
        <v>36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Q26291" t="s">
        <v>31734</v>
      </c>
      <c r="R26291" t="s">
        <v>27</v>
      </c>
      <c r="S26291">
        <v>0</v>
      </c>
      <c r="T26291">
        <v>0</v>
      </c>
      <c r="U26291">
        <v>2.0833333333333332E-2</v>
      </c>
      <c r="V26291">
        <v>30</v>
      </c>
      <c r="W26291" t="s">
        <v>31738</v>
      </c>
    </row>
    <row r="26292" spans="1:23" x14ac:dyDescent="0.25">
      <c r="A26292" t="s">
        <v>26366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1737</v>
      </c>
      <c r="G26292" t="s">
        <v>22</v>
      </c>
      <c r="H26292" t="s">
        <v>23</v>
      </c>
      <c r="I26292">
        <v>3</v>
      </c>
      <c r="J26292" t="s">
        <v>36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Q26292" t="s">
        <v>31734</v>
      </c>
      <c r="R26292" t="s">
        <v>27</v>
      </c>
      <c r="S26292">
        <v>0</v>
      </c>
      <c r="T26292">
        <v>0</v>
      </c>
      <c r="U26292">
        <v>2.0833333333333332E-2</v>
      </c>
      <c r="V26292">
        <v>30</v>
      </c>
      <c r="W26292" t="s">
        <v>31738</v>
      </c>
    </row>
    <row r="26293" spans="1:23" x14ac:dyDescent="0.25">
      <c r="A26293" t="s">
        <v>26367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0</v>
      </c>
      <c r="K26293" t="s">
        <v>54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Q26293" t="s">
        <v>31734</v>
      </c>
      <c r="R26293" t="s">
        <v>27</v>
      </c>
      <c r="S26293">
        <v>0</v>
      </c>
      <c r="T26293">
        <v>0</v>
      </c>
      <c r="U26293">
        <v>5.5555555555555552E-2</v>
      </c>
      <c r="V26293">
        <v>80</v>
      </c>
      <c r="W26293" t="s">
        <v>31740</v>
      </c>
    </row>
    <row r="26294" spans="1:23" x14ac:dyDescent="0.25">
      <c r="A26294" t="s">
        <v>26368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1737</v>
      </c>
      <c r="G26294" t="s">
        <v>22</v>
      </c>
      <c r="H26294" t="s">
        <v>23</v>
      </c>
      <c r="I26294">
        <v>3</v>
      </c>
      <c r="J26294" t="s">
        <v>36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Q26294" t="s">
        <v>31734</v>
      </c>
      <c r="R26294" t="s">
        <v>27</v>
      </c>
      <c r="S26294">
        <v>0</v>
      </c>
      <c r="T26294">
        <v>0</v>
      </c>
      <c r="U26294">
        <v>2.0833333333333332E-2</v>
      </c>
      <c r="V26294">
        <v>30</v>
      </c>
      <c r="W26294" t="s">
        <v>31738</v>
      </c>
    </row>
    <row r="26295" spans="1:23" x14ac:dyDescent="0.25">
      <c r="A26295" t="s">
        <v>26369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1737</v>
      </c>
      <c r="G26295" t="s">
        <v>22</v>
      </c>
      <c r="H26295" t="s">
        <v>23</v>
      </c>
      <c r="I26295">
        <v>13</v>
      </c>
      <c r="J26295" t="s">
        <v>24</v>
      </c>
      <c r="K26295" t="s">
        <v>38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Q26295" t="s">
        <v>31734</v>
      </c>
      <c r="R26295" t="s">
        <v>27</v>
      </c>
      <c r="S26295">
        <v>0</v>
      </c>
      <c r="T26295">
        <v>0</v>
      </c>
      <c r="U26295">
        <v>4.1666666666666664E-2</v>
      </c>
      <c r="V26295">
        <v>60</v>
      </c>
      <c r="W26295" t="s">
        <v>31739</v>
      </c>
    </row>
    <row r="26296" spans="1:23" x14ac:dyDescent="0.25">
      <c r="A26296" t="s">
        <v>26370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1737</v>
      </c>
      <c r="G26296" t="s">
        <v>22</v>
      </c>
      <c r="H26296" t="s">
        <v>23</v>
      </c>
      <c r="I26296">
        <v>13</v>
      </c>
      <c r="J26296" t="s">
        <v>24</v>
      </c>
      <c r="K26296" t="s">
        <v>38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Q26296" t="s">
        <v>31734</v>
      </c>
      <c r="R26296" t="s">
        <v>27</v>
      </c>
      <c r="S26296">
        <v>0</v>
      </c>
      <c r="T26296">
        <v>0</v>
      </c>
      <c r="U26296">
        <v>4.1666666666666664E-2</v>
      </c>
      <c r="V26296">
        <v>60</v>
      </c>
      <c r="W26296" t="s">
        <v>31739</v>
      </c>
    </row>
    <row r="26297" spans="1:23" x14ac:dyDescent="0.25">
      <c r="A26297" t="s">
        <v>26371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1737</v>
      </c>
      <c r="G26297" t="s">
        <v>72</v>
      </c>
      <c r="H26297" t="s">
        <v>23</v>
      </c>
      <c r="I26297">
        <v>10</v>
      </c>
      <c r="J26297" t="s">
        <v>36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Q26297" t="s">
        <v>31734</v>
      </c>
      <c r="R26297" t="s">
        <v>27</v>
      </c>
      <c r="S26297">
        <v>0</v>
      </c>
      <c r="T26297">
        <v>0</v>
      </c>
      <c r="U26297">
        <v>2.0833333333333332E-2</v>
      </c>
      <c r="V26297">
        <v>30</v>
      </c>
      <c r="W26297" t="s">
        <v>31738</v>
      </c>
    </row>
    <row r="26298" spans="1:23" x14ac:dyDescent="0.25">
      <c r="A26298" t="s">
        <v>26372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1737</v>
      </c>
      <c r="G26298" t="s">
        <v>22</v>
      </c>
      <c r="H26298" t="s">
        <v>23</v>
      </c>
      <c r="I26298">
        <v>34</v>
      </c>
      <c r="J26298" t="s">
        <v>32</v>
      </c>
      <c r="K26298" t="s">
        <v>257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Q26298" t="s">
        <v>31734</v>
      </c>
      <c r="R26298" t="s">
        <v>27</v>
      </c>
      <c r="S26298">
        <v>0</v>
      </c>
      <c r="T26298">
        <v>0</v>
      </c>
      <c r="U26298">
        <v>4.8611111111111112E-2</v>
      </c>
      <c r="V26298">
        <v>70</v>
      </c>
      <c r="W26298" t="s">
        <v>31740</v>
      </c>
    </row>
    <row r="26299" spans="1:23" x14ac:dyDescent="0.25">
      <c r="A26299" t="s">
        <v>26373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1737</v>
      </c>
      <c r="G26299" t="s">
        <v>22</v>
      </c>
      <c r="H26299" t="s">
        <v>23</v>
      </c>
      <c r="I26299">
        <v>8</v>
      </c>
      <c r="J26299" t="s">
        <v>55</v>
      </c>
      <c r="K26299" t="s">
        <v>54</v>
      </c>
      <c r="L26299" s="1">
        <v>45393</v>
      </c>
      <c r="M26299" s="2">
        <v>0.78125</v>
      </c>
      <c r="N26299" s="2">
        <v>0.83680555555555558</v>
      </c>
      <c r="O26299" s="2"/>
      <c r="P26299" t="s">
        <v>89</v>
      </c>
      <c r="Q26299" t="s">
        <v>97</v>
      </c>
      <c r="R26299" t="s">
        <v>27</v>
      </c>
      <c r="U26299">
        <v>5.5555555555555552E-2</v>
      </c>
      <c r="V26299">
        <v>80</v>
      </c>
      <c r="W26299" t="s">
        <v>31740</v>
      </c>
    </row>
    <row r="26300" spans="1:23" x14ac:dyDescent="0.25">
      <c r="A26300" t="s">
        <v>26374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1737</v>
      </c>
      <c r="G26300" t="s">
        <v>22</v>
      </c>
      <c r="H26300" t="s">
        <v>23</v>
      </c>
      <c r="I26300">
        <v>8</v>
      </c>
      <c r="J26300" t="s">
        <v>55</v>
      </c>
      <c r="K26300" t="s">
        <v>54</v>
      </c>
      <c r="L26300" s="1">
        <v>45393</v>
      </c>
      <c r="M26300" s="2">
        <v>0.78125</v>
      </c>
      <c r="N26300" s="2">
        <v>0.83680555555555558</v>
      </c>
      <c r="O26300" s="2"/>
      <c r="P26300" t="s">
        <v>89</v>
      </c>
      <c r="Q26300" t="s">
        <v>97</v>
      </c>
      <c r="R26300" t="s">
        <v>27</v>
      </c>
      <c r="U26300">
        <v>5.5555555555555552E-2</v>
      </c>
      <c r="V26300">
        <v>80</v>
      </c>
      <c r="W26300" t="s">
        <v>31740</v>
      </c>
    </row>
    <row r="26301" spans="1:23" x14ac:dyDescent="0.25">
      <c r="A26301" t="s">
        <v>26375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1737</v>
      </c>
      <c r="G26301" t="s">
        <v>22</v>
      </c>
      <c r="H26301" t="s">
        <v>23</v>
      </c>
      <c r="I26301">
        <v>8</v>
      </c>
      <c r="J26301" t="s">
        <v>55</v>
      </c>
      <c r="K26301" t="s">
        <v>54</v>
      </c>
      <c r="L26301" s="1">
        <v>45393</v>
      </c>
      <c r="M26301" s="2">
        <v>0.78125</v>
      </c>
      <c r="N26301" s="2">
        <v>0.83680555555555558</v>
      </c>
      <c r="O26301" s="2"/>
      <c r="P26301" t="s">
        <v>89</v>
      </c>
      <c r="Q26301" t="s">
        <v>97</v>
      </c>
      <c r="R26301" t="s">
        <v>27</v>
      </c>
      <c r="U26301">
        <v>5.5555555555555552E-2</v>
      </c>
      <c r="V26301">
        <v>80</v>
      </c>
      <c r="W26301" t="s">
        <v>31740</v>
      </c>
    </row>
    <row r="26302" spans="1:23" x14ac:dyDescent="0.25">
      <c r="A26302" t="s">
        <v>26376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1737</v>
      </c>
      <c r="G26302" t="s">
        <v>22</v>
      </c>
      <c r="H26302" t="s">
        <v>23</v>
      </c>
      <c r="I26302">
        <v>8</v>
      </c>
      <c r="J26302" t="s">
        <v>55</v>
      </c>
      <c r="K26302" t="s">
        <v>54</v>
      </c>
      <c r="L26302" s="1">
        <v>45393</v>
      </c>
      <c r="M26302" s="2">
        <v>0.78125</v>
      </c>
      <c r="N26302" s="2">
        <v>0.83680555555555558</v>
      </c>
      <c r="O26302" s="2"/>
      <c r="P26302" t="s">
        <v>89</v>
      </c>
      <c r="Q26302" t="s">
        <v>97</v>
      </c>
      <c r="R26302" t="s">
        <v>27</v>
      </c>
      <c r="U26302">
        <v>5.5555555555555552E-2</v>
      </c>
      <c r="V26302">
        <v>80</v>
      </c>
      <c r="W26302" t="s">
        <v>31740</v>
      </c>
    </row>
    <row r="26303" spans="1:23" x14ac:dyDescent="0.25">
      <c r="A26303" t="s">
        <v>26377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1737</v>
      </c>
      <c r="G26303" t="s">
        <v>22</v>
      </c>
      <c r="H26303" t="s">
        <v>23</v>
      </c>
      <c r="I26303">
        <v>13</v>
      </c>
      <c r="J26303" t="s">
        <v>24</v>
      </c>
      <c r="K26303" t="s">
        <v>38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Q26303" t="s">
        <v>31734</v>
      </c>
      <c r="R26303" t="s">
        <v>27</v>
      </c>
      <c r="S26303">
        <v>0</v>
      </c>
      <c r="T26303">
        <v>0</v>
      </c>
      <c r="U26303">
        <v>4.1666666666666664E-2</v>
      </c>
      <c r="V26303">
        <v>60</v>
      </c>
      <c r="W26303" t="s">
        <v>31739</v>
      </c>
    </row>
    <row r="26304" spans="1:23" x14ac:dyDescent="0.25">
      <c r="A26304" t="s">
        <v>26378</v>
      </c>
      <c r="B26304" s="1">
        <v>45392</v>
      </c>
      <c r="C26304" s="2">
        <v>0.85159722222222223</v>
      </c>
      <c r="D26304" t="s">
        <v>29</v>
      </c>
      <c r="E26304" t="s">
        <v>62</v>
      </c>
      <c r="F26304" t="s">
        <v>21</v>
      </c>
      <c r="G26304" t="s">
        <v>22</v>
      </c>
      <c r="H26304" t="s">
        <v>23</v>
      </c>
      <c r="I26304">
        <v>5</v>
      </c>
      <c r="J26304" t="s">
        <v>55</v>
      </c>
      <c r="K26304" t="s">
        <v>54</v>
      </c>
      <c r="L26304" s="1">
        <v>45393</v>
      </c>
      <c r="M26304" s="2">
        <v>0.78125</v>
      </c>
      <c r="N26304" s="2">
        <v>0.83680555555555558</v>
      </c>
      <c r="O26304" s="2"/>
      <c r="P26304" t="s">
        <v>89</v>
      </c>
      <c r="Q26304" t="s">
        <v>97</v>
      </c>
      <c r="R26304" t="s">
        <v>27</v>
      </c>
      <c r="U26304">
        <v>5.5555555555555552E-2</v>
      </c>
      <c r="V26304">
        <v>80</v>
      </c>
      <c r="W26304" t="s">
        <v>31740</v>
      </c>
    </row>
    <row r="26305" spans="1:23" x14ac:dyDescent="0.25">
      <c r="A26305" t="s">
        <v>26379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1737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Q26305" t="s">
        <v>31734</v>
      </c>
      <c r="R26305" t="s">
        <v>27</v>
      </c>
      <c r="S26305">
        <v>0</v>
      </c>
      <c r="T26305">
        <v>0</v>
      </c>
      <c r="U26305">
        <v>7.6388888888888895E-2</v>
      </c>
      <c r="V26305">
        <v>110</v>
      </c>
      <c r="W26305" t="s">
        <v>31736</v>
      </c>
    </row>
    <row r="26306" spans="1:23" x14ac:dyDescent="0.25">
      <c r="A26306" t="s">
        <v>26380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1737</v>
      </c>
      <c r="G26306" t="s">
        <v>72</v>
      </c>
      <c r="H26306" t="s">
        <v>23</v>
      </c>
      <c r="I26306">
        <v>27</v>
      </c>
      <c r="J26306" t="s">
        <v>24</v>
      </c>
      <c r="K26306" t="s">
        <v>38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Q26306" t="s">
        <v>31734</v>
      </c>
      <c r="R26306" t="s">
        <v>27</v>
      </c>
      <c r="S26306">
        <v>0</v>
      </c>
      <c r="T26306">
        <v>0</v>
      </c>
      <c r="U26306">
        <v>4.1666666666666664E-2</v>
      </c>
      <c r="V26306">
        <v>60</v>
      </c>
      <c r="W26306" t="s">
        <v>31739</v>
      </c>
    </row>
    <row r="26307" spans="1:23" x14ac:dyDescent="0.25">
      <c r="A26307" t="s">
        <v>26381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1737</v>
      </c>
      <c r="G26307" t="s">
        <v>22</v>
      </c>
      <c r="H26307" t="s">
        <v>23</v>
      </c>
      <c r="I26307">
        <v>5</v>
      </c>
      <c r="J26307" t="s">
        <v>54</v>
      </c>
      <c r="K26307" t="s">
        <v>185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Q26307" t="s">
        <v>31734</v>
      </c>
      <c r="R26307" t="s">
        <v>27</v>
      </c>
      <c r="S26307">
        <v>0</v>
      </c>
      <c r="T26307">
        <v>0</v>
      </c>
      <c r="U26307">
        <v>2.0833333333333332E-2</v>
      </c>
      <c r="V26307">
        <v>30</v>
      </c>
      <c r="W26307" t="s">
        <v>31738</v>
      </c>
    </row>
    <row r="26308" spans="1:23" x14ac:dyDescent="0.25">
      <c r="A26308" t="s">
        <v>26382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1737</v>
      </c>
      <c r="G26308" t="s">
        <v>22</v>
      </c>
      <c r="H26308" t="s">
        <v>23</v>
      </c>
      <c r="I26308">
        <v>5</v>
      </c>
      <c r="J26308" t="s">
        <v>54</v>
      </c>
      <c r="K26308" t="s">
        <v>185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Q26308" t="s">
        <v>31734</v>
      </c>
      <c r="R26308" t="s">
        <v>27</v>
      </c>
      <c r="S26308">
        <v>0</v>
      </c>
      <c r="T26308">
        <v>0</v>
      </c>
      <c r="U26308">
        <v>2.0833333333333332E-2</v>
      </c>
      <c r="V26308">
        <v>30</v>
      </c>
      <c r="W26308" t="s">
        <v>31738</v>
      </c>
    </row>
    <row r="26309" spans="1:23" x14ac:dyDescent="0.25">
      <c r="A26309" t="s">
        <v>26383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1737</v>
      </c>
      <c r="G26309" t="s">
        <v>22</v>
      </c>
      <c r="H26309" t="s">
        <v>23</v>
      </c>
      <c r="I26309">
        <v>5</v>
      </c>
      <c r="J26309" t="s">
        <v>54</v>
      </c>
      <c r="K26309" t="s">
        <v>185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Q26309" t="s">
        <v>31734</v>
      </c>
      <c r="R26309" t="s">
        <v>27</v>
      </c>
      <c r="S26309">
        <v>0</v>
      </c>
      <c r="T26309">
        <v>0</v>
      </c>
      <c r="U26309">
        <v>2.0833333333333332E-2</v>
      </c>
      <c r="V26309">
        <v>30</v>
      </c>
      <c r="W26309" t="s">
        <v>31738</v>
      </c>
    </row>
    <row r="26310" spans="1:23" x14ac:dyDescent="0.25">
      <c r="A26310" t="s">
        <v>26384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5</v>
      </c>
      <c r="K26310" t="s">
        <v>54</v>
      </c>
      <c r="L26310" s="1">
        <v>45393</v>
      </c>
      <c r="M26310" s="2">
        <v>0.78125</v>
      </c>
      <c r="N26310" s="2">
        <v>0.83680555555555558</v>
      </c>
      <c r="O26310" s="2"/>
      <c r="P26310" t="s">
        <v>89</v>
      </c>
      <c r="Q26310" t="s">
        <v>97</v>
      </c>
      <c r="R26310" t="s">
        <v>27</v>
      </c>
      <c r="U26310">
        <v>5.5555555555555552E-2</v>
      </c>
      <c r="V26310">
        <v>80</v>
      </c>
      <c r="W26310" t="s">
        <v>31740</v>
      </c>
    </row>
    <row r="26311" spans="1:23" x14ac:dyDescent="0.25">
      <c r="A26311" t="s">
        <v>26385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1737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Q26311" t="s">
        <v>31734</v>
      </c>
      <c r="R26311" t="s">
        <v>27</v>
      </c>
      <c r="S26311">
        <v>0</v>
      </c>
      <c r="T26311">
        <v>0</v>
      </c>
      <c r="U26311">
        <v>7.6388888888888895E-2</v>
      </c>
      <c r="V26311">
        <v>110</v>
      </c>
      <c r="W26311" t="s">
        <v>31736</v>
      </c>
    </row>
    <row r="26312" spans="1:23" x14ac:dyDescent="0.25">
      <c r="A26312" t="s">
        <v>26386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1737</v>
      </c>
      <c r="G26312" t="s">
        <v>22</v>
      </c>
      <c r="H26312" t="s">
        <v>23</v>
      </c>
      <c r="I26312">
        <v>3</v>
      </c>
      <c r="J26312" t="s">
        <v>25</v>
      </c>
      <c r="K26312" t="s">
        <v>36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Q26312" t="s">
        <v>31734</v>
      </c>
      <c r="R26312" t="s">
        <v>27</v>
      </c>
      <c r="S26312">
        <v>0</v>
      </c>
      <c r="T26312">
        <v>0</v>
      </c>
      <c r="U26312">
        <v>2.0833333333333332E-2</v>
      </c>
      <c r="V26312">
        <v>30</v>
      </c>
      <c r="W26312" t="s">
        <v>31738</v>
      </c>
    </row>
    <row r="26313" spans="1:23" x14ac:dyDescent="0.25">
      <c r="A26313" t="s">
        <v>26387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1737</v>
      </c>
      <c r="G26313" t="s">
        <v>22</v>
      </c>
      <c r="H26313" t="s">
        <v>23</v>
      </c>
      <c r="I26313">
        <v>3</v>
      </c>
      <c r="J26313" t="s">
        <v>36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Q26313" t="s">
        <v>31734</v>
      </c>
      <c r="R26313" t="s">
        <v>27</v>
      </c>
      <c r="S26313">
        <v>0</v>
      </c>
      <c r="T26313">
        <v>0</v>
      </c>
      <c r="U26313">
        <v>2.0833333333333332E-2</v>
      </c>
      <c r="V26313">
        <v>30</v>
      </c>
      <c r="W26313" t="s">
        <v>31738</v>
      </c>
    </row>
    <row r="26314" spans="1:23" x14ac:dyDescent="0.25">
      <c r="A26314" t="s">
        <v>26388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1737</v>
      </c>
      <c r="G26314" t="s">
        <v>22</v>
      </c>
      <c r="H26314" t="s">
        <v>23</v>
      </c>
      <c r="I26314">
        <v>13</v>
      </c>
      <c r="J26314" t="s">
        <v>24</v>
      </c>
      <c r="K26314" t="s">
        <v>38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Q26314" t="s">
        <v>31734</v>
      </c>
      <c r="R26314" t="s">
        <v>27</v>
      </c>
      <c r="S26314">
        <v>0</v>
      </c>
      <c r="T26314">
        <v>0</v>
      </c>
      <c r="U26314">
        <v>4.1666666666666664E-2</v>
      </c>
      <c r="V26314">
        <v>60</v>
      </c>
      <c r="W26314" t="s">
        <v>31739</v>
      </c>
    </row>
    <row r="26315" spans="1:23" x14ac:dyDescent="0.25">
      <c r="A26315" t="s">
        <v>26389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1737</v>
      </c>
      <c r="G26315" t="s">
        <v>22</v>
      </c>
      <c r="H26315" t="s">
        <v>23</v>
      </c>
      <c r="I26315">
        <v>3</v>
      </c>
      <c r="J26315" t="s">
        <v>36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Q26315" t="s">
        <v>31734</v>
      </c>
      <c r="R26315" t="s">
        <v>27</v>
      </c>
      <c r="S26315">
        <v>0</v>
      </c>
      <c r="T26315">
        <v>0</v>
      </c>
      <c r="U26315">
        <v>2.0833333333333332E-2</v>
      </c>
      <c r="V26315">
        <v>30</v>
      </c>
      <c r="W26315" t="s">
        <v>31738</v>
      </c>
    </row>
    <row r="26316" spans="1:23" x14ac:dyDescent="0.25">
      <c r="A26316" t="s">
        <v>26390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1737</v>
      </c>
      <c r="G26316" t="s">
        <v>22</v>
      </c>
      <c r="H26316" t="s">
        <v>23</v>
      </c>
      <c r="I26316">
        <v>7</v>
      </c>
      <c r="J26316" t="s">
        <v>40</v>
      </c>
      <c r="K26316" t="s">
        <v>54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Q26316" t="s">
        <v>31734</v>
      </c>
      <c r="R26316" t="s">
        <v>27</v>
      </c>
      <c r="S26316">
        <v>0</v>
      </c>
      <c r="T26316">
        <v>0</v>
      </c>
      <c r="U26316">
        <v>5.5555555555555552E-2</v>
      </c>
      <c r="V26316">
        <v>80</v>
      </c>
      <c r="W26316" t="s">
        <v>31740</v>
      </c>
    </row>
    <row r="26317" spans="1:23" x14ac:dyDescent="0.25">
      <c r="A26317" t="s">
        <v>26391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7</v>
      </c>
      <c r="G26317" t="s">
        <v>72</v>
      </c>
      <c r="H26317" t="s">
        <v>23</v>
      </c>
      <c r="I26317">
        <v>7</v>
      </c>
      <c r="J26317" t="s">
        <v>25</v>
      </c>
      <c r="K26317" t="s">
        <v>36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Q26317" t="s">
        <v>31734</v>
      </c>
      <c r="R26317" t="s">
        <v>27</v>
      </c>
      <c r="S26317">
        <v>0</v>
      </c>
      <c r="T26317">
        <v>0</v>
      </c>
      <c r="U26317">
        <v>2.0833333333333332E-2</v>
      </c>
      <c r="V26317">
        <v>30</v>
      </c>
      <c r="W26317" t="s">
        <v>31738</v>
      </c>
    </row>
    <row r="26318" spans="1:23" x14ac:dyDescent="0.25">
      <c r="A26318" t="s">
        <v>26392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1737</v>
      </c>
      <c r="G26318" t="s">
        <v>22</v>
      </c>
      <c r="H26318" t="s">
        <v>23</v>
      </c>
      <c r="I26318">
        <v>7</v>
      </c>
      <c r="J26318" t="s">
        <v>40</v>
      </c>
      <c r="K26318" t="s">
        <v>54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Q26318" t="s">
        <v>31734</v>
      </c>
      <c r="R26318" t="s">
        <v>27</v>
      </c>
      <c r="S26318">
        <v>0</v>
      </c>
      <c r="T26318">
        <v>0</v>
      </c>
      <c r="U26318">
        <v>5.5555555555555552E-2</v>
      </c>
      <c r="V26318">
        <v>80</v>
      </c>
      <c r="W26318" t="s">
        <v>31740</v>
      </c>
    </row>
    <row r="26319" spans="1:23" x14ac:dyDescent="0.25">
      <c r="A26319" t="s">
        <v>26393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1737</v>
      </c>
      <c r="G26319" t="s">
        <v>22</v>
      </c>
      <c r="H26319" t="s">
        <v>23</v>
      </c>
      <c r="I26319">
        <v>3</v>
      </c>
      <c r="J26319" t="s">
        <v>25</v>
      </c>
      <c r="K26319" t="s">
        <v>36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Q26319" t="s">
        <v>31734</v>
      </c>
      <c r="R26319" t="s">
        <v>27</v>
      </c>
      <c r="S26319">
        <v>0</v>
      </c>
      <c r="T26319">
        <v>0</v>
      </c>
      <c r="U26319">
        <v>2.0833333333333332E-2</v>
      </c>
      <c r="V26319">
        <v>30</v>
      </c>
      <c r="W26319" t="s">
        <v>31738</v>
      </c>
    </row>
    <row r="26320" spans="1:23" x14ac:dyDescent="0.25">
      <c r="A26320" t="s">
        <v>26394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1737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Q26320" t="s">
        <v>31734</v>
      </c>
      <c r="R26320" t="s">
        <v>27</v>
      </c>
      <c r="S26320">
        <v>0</v>
      </c>
      <c r="T26320">
        <v>0</v>
      </c>
      <c r="U26320">
        <v>7.6388888888888895E-2</v>
      </c>
      <c r="V26320">
        <v>110</v>
      </c>
      <c r="W26320" t="s">
        <v>31736</v>
      </c>
    </row>
    <row r="26321" spans="1:23" x14ac:dyDescent="0.25">
      <c r="A26321" t="s">
        <v>26395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6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Q26321" t="s">
        <v>31734</v>
      </c>
      <c r="R26321" t="s">
        <v>27</v>
      </c>
      <c r="S26321">
        <v>0</v>
      </c>
      <c r="T26321">
        <v>0</v>
      </c>
      <c r="U26321">
        <v>2.0833333333333332E-2</v>
      </c>
      <c r="V26321">
        <v>30</v>
      </c>
      <c r="W26321" t="s">
        <v>31738</v>
      </c>
    </row>
    <row r="26322" spans="1:23" x14ac:dyDescent="0.25">
      <c r="A26322" t="s">
        <v>26396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1737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Q26322" t="s">
        <v>31734</v>
      </c>
      <c r="R26322" t="s">
        <v>27</v>
      </c>
      <c r="S26322">
        <v>0</v>
      </c>
      <c r="T26322">
        <v>0</v>
      </c>
      <c r="U26322">
        <v>7.6388888888888895E-2</v>
      </c>
      <c r="V26322">
        <v>110</v>
      </c>
      <c r="W26322" t="s">
        <v>31736</v>
      </c>
    </row>
    <row r="26323" spans="1:23" x14ac:dyDescent="0.25">
      <c r="A26323" t="s">
        <v>26397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6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Q26323" t="s">
        <v>31734</v>
      </c>
      <c r="R26323" t="s">
        <v>27</v>
      </c>
      <c r="S26323">
        <v>0</v>
      </c>
      <c r="T26323">
        <v>0</v>
      </c>
      <c r="U26323">
        <v>2.0833333333333332E-2</v>
      </c>
      <c r="V26323">
        <v>30</v>
      </c>
      <c r="W26323" t="s">
        <v>31738</v>
      </c>
    </row>
    <row r="26324" spans="1:23" x14ac:dyDescent="0.25">
      <c r="A26324" t="s">
        <v>26398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1737</v>
      </c>
      <c r="G26324" t="s">
        <v>72</v>
      </c>
      <c r="H26324" t="s">
        <v>23</v>
      </c>
      <c r="I26324">
        <v>54</v>
      </c>
      <c r="J26324" t="s">
        <v>55</v>
      </c>
      <c r="K26324" t="s">
        <v>54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Q26324" t="s">
        <v>31734</v>
      </c>
      <c r="R26324" t="s">
        <v>27</v>
      </c>
      <c r="S26324">
        <v>0</v>
      </c>
      <c r="T26324">
        <v>0</v>
      </c>
      <c r="U26324">
        <v>5.5555555555555552E-2</v>
      </c>
      <c r="V26324">
        <v>80</v>
      </c>
      <c r="W26324" t="s">
        <v>31740</v>
      </c>
    </row>
    <row r="26325" spans="1:23" x14ac:dyDescent="0.25">
      <c r="A26325" t="s">
        <v>26399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1737</v>
      </c>
      <c r="G26325" t="s">
        <v>22</v>
      </c>
      <c r="H26325" t="s">
        <v>23</v>
      </c>
      <c r="I26325">
        <v>8</v>
      </c>
      <c r="J26325" t="s">
        <v>55</v>
      </c>
      <c r="K26325" t="s">
        <v>54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Q26325" t="s">
        <v>31734</v>
      </c>
      <c r="R26325" t="s">
        <v>27</v>
      </c>
      <c r="S26325">
        <v>0</v>
      </c>
      <c r="T26325">
        <v>0</v>
      </c>
      <c r="U26325">
        <v>5.5555555555555552E-2</v>
      </c>
      <c r="V26325">
        <v>80</v>
      </c>
      <c r="W26325" t="s">
        <v>31740</v>
      </c>
    </row>
    <row r="26326" spans="1:23" x14ac:dyDescent="0.25">
      <c r="A26326" t="s">
        <v>26400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1737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Q26326" t="s">
        <v>31734</v>
      </c>
      <c r="R26326" t="s">
        <v>27</v>
      </c>
      <c r="S26326">
        <v>0</v>
      </c>
      <c r="T26326">
        <v>0</v>
      </c>
      <c r="U26326">
        <v>7.6388888888888895E-2</v>
      </c>
      <c r="V26326">
        <v>110</v>
      </c>
      <c r="W26326" t="s">
        <v>31736</v>
      </c>
    </row>
    <row r="26327" spans="1:23" x14ac:dyDescent="0.25">
      <c r="A26327" t="s">
        <v>26401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5</v>
      </c>
      <c r="G26327" t="s">
        <v>22</v>
      </c>
      <c r="H26327" t="s">
        <v>83</v>
      </c>
      <c r="I26327">
        <v>3</v>
      </c>
      <c r="J26327" t="s">
        <v>25</v>
      </c>
      <c r="K26327" t="s">
        <v>36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Q26327" t="s">
        <v>31734</v>
      </c>
      <c r="R26327" t="s">
        <v>27</v>
      </c>
      <c r="S26327">
        <v>0</v>
      </c>
      <c r="T26327">
        <v>0</v>
      </c>
      <c r="U26327">
        <v>2.0833333333333332E-2</v>
      </c>
      <c r="V26327">
        <v>30</v>
      </c>
      <c r="W26327" t="s">
        <v>31738</v>
      </c>
    </row>
    <row r="26328" spans="1:23" x14ac:dyDescent="0.25">
      <c r="A26328" t="s">
        <v>26402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3</v>
      </c>
      <c r="I26328">
        <v>17</v>
      </c>
      <c r="J26328" t="s">
        <v>43</v>
      </c>
      <c r="K26328" t="s">
        <v>73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Q26328" t="s">
        <v>31734</v>
      </c>
      <c r="R26328" t="s">
        <v>27</v>
      </c>
      <c r="S26328">
        <v>0</v>
      </c>
      <c r="T26328">
        <v>0</v>
      </c>
      <c r="U26328">
        <v>5.2083333333333336E-2</v>
      </c>
      <c r="V26328">
        <v>75</v>
      </c>
      <c r="W26328" t="s">
        <v>31740</v>
      </c>
    </row>
    <row r="26329" spans="1:23" x14ac:dyDescent="0.25">
      <c r="A26329" t="s">
        <v>26403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1737</v>
      </c>
      <c r="G26329" t="s">
        <v>22</v>
      </c>
      <c r="H26329" t="s">
        <v>83</v>
      </c>
      <c r="I26329">
        <v>5</v>
      </c>
      <c r="J26329" t="s">
        <v>25</v>
      </c>
      <c r="K26329" t="s">
        <v>36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Q26329" t="s">
        <v>31734</v>
      </c>
      <c r="R26329" t="s">
        <v>27</v>
      </c>
      <c r="S26329">
        <v>0</v>
      </c>
      <c r="T26329">
        <v>0</v>
      </c>
      <c r="U26329">
        <v>2.0833333333333332E-2</v>
      </c>
      <c r="V26329">
        <v>30</v>
      </c>
      <c r="W26329" t="s">
        <v>31738</v>
      </c>
    </row>
    <row r="26330" spans="1:23" x14ac:dyDescent="0.25">
      <c r="A26330" t="s">
        <v>26404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5</v>
      </c>
      <c r="G26330" t="s">
        <v>22</v>
      </c>
      <c r="H26330" t="s">
        <v>23</v>
      </c>
      <c r="I26330">
        <v>24</v>
      </c>
      <c r="J26330" t="s">
        <v>31</v>
      </c>
      <c r="K26330" t="s">
        <v>525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Q26330" t="s">
        <v>31734</v>
      </c>
      <c r="R26330" t="s">
        <v>27</v>
      </c>
      <c r="S26330">
        <v>0</v>
      </c>
      <c r="T26330">
        <v>0</v>
      </c>
      <c r="U26330">
        <v>0.18055555555555555</v>
      </c>
      <c r="V26330">
        <v>260</v>
      </c>
      <c r="W26330" t="s">
        <v>31735</v>
      </c>
    </row>
    <row r="26331" spans="1:23" x14ac:dyDescent="0.25">
      <c r="A26331" t="s">
        <v>26405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1737</v>
      </c>
      <c r="G26331" t="s">
        <v>22</v>
      </c>
      <c r="H26331" t="s">
        <v>83</v>
      </c>
      <c r="I26331">
        <v>19</v>
      </c>
      <c r="J26331" t="s">
        <v>24</v>
      </c>
      <c r="K26331" t="s">
        <v>38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Q26331" t="s">
        <v>31734</v>
      </c>
      <c r="R26331" t="s">
        <v>27</v>
      </c>
      <c r="S26331">
        <v>0</v>
      </c>
      <c r="T26331">
        <v>0</v>
      </c>
      <c r="U26331">
        <v>4.1666666666666664E-2</v>
      </c>
      <c r="V26331">
        <v>60</v>
      </c>
      <c r="W26331" t="s">
        <v>31739</v>
      </c>
    </row>
    <row r="26332" spans="1:23" x14ac:dyDescent="0.25">
      <c r="A26332" t="s">
        <v>26406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1737</v>
      </c>
      <c r="G26332" t="s">
        <v>22</v>
      </c>
      <c r="H26332" t="s">
        <v>83</v>
      </c>
      <c r="I26332">
        <v>17</v>
      </c>
      <c r="J26332" t="s">
        <v>36</v>
      </c>
      <c r="K26332" t="s">
        <v>234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Q26332" t="s">
        <v>31734</v>
      </c>
      <c r="R26332" t="s">
        <v>27</v>
      </c>
      <c r="S26332">
        <v>0</v>
      </c>
      <c r="T26332">
        <v>0</v>
      </c>
      <c r="U26332">
        <v>4.1666666666666664E-2</v>
      </c>
      <c r="V26332">
        <v>60</v>
      </c>
      <c r="W26332" t="s">
        <v>31739</v>
      </c>
    </row>
    <row r="26333" spans="1:23" x14ac:dyDescent="0.25">
      <c r="A26333" t="s">
        <v>26407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1737</v>
      </c>
      <c r="G26333" t="s">
        <v>22</v>
      </c>
      <c r="H26333" t="s">
        <v>83</v>
      </c>
      <c r="I26333">
        <v>17</v>
      </c>
      <c r="J26333" t="s">
        <v>36</v>
      </c>
      <c r="K26333" t="s">
        <v>234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Q26333" t="s">
        <v>31734</v>
      </c>
      <c r="R26333" t="s">
        <v>27</v>
      </c>
      <c r="S26333">
        <v>0</v>
      </c>
      <c r="T26333">
        <v>0</v>
      </c>
      <c r="U26333">
        <v>4.1666666666666664E-2</v>
      </c>
      <c r="V26333">
        <v>60</v>
      </c>
      <c r="W26333" t="s">
        <v>31739</v>
      </c>
    </row>
    <row r="26334" spans="1:23" x14ac:dyDescent="0.25">
      <c r="A26334" t="s">
        <v>26408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1737</v>
      </c>
      <c r="G26334" t="s">
        <v>22</v>
      </c>
      <c r="H26334" t="s">
        <v>23</v>
      </c>
      <c r="I26334">
        <v>3</v>
      </c>
      <c r="J26334" t="s">
        <v>25</v>
      </c>
      <c r="K26334" t="s">
        <v>36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Q26334" t="s">
        <v>31734</v>
      </c>
      <c r="R26334" t="s">
        <v>27</v>
      </c>
      <c r="S26334">
        <v>0</v>
      </c>
      <c r="T26334">
        <v>0</v>
      </c>
      <c r="U26334">
        <v>2.0833333333333332E-2</v>
      </c>
      <c r="V26334">
        <v>30</v>
      </c>
      <c r="W26334" t="s">
        <v>31738</v>
      </c>
    </row>
    <row r="26335" spans="1:23" x14ac:dyDescent="0.25">
      <c r="A26335" t="s">
        <v>26409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1737</v>
      </c>
      <c r="G26335" t="s">
        <v>22</v>
      </c>
      <c r="H26335" t="s">
        <v>23</v>
      </c>
      <c r="I26335">
        <v>3</v>
      </c>
      <c r="J26335" t="s">
        <v>25</v>
      </c>
      <c r="K26335" t="s">
        <v>36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Q26335" t="s">
        <v>31734</v>
      </c>
      <c r="R26335" t="s">
        <v>27</v>
      </c>
      <c r="S26335">
        <v>0</v>
      </c>
      <c r="T26335">
        <v>0</v>
      </c>
      <c r="U26335">
        <v>2.0833333333333332E-2</v>
      </c>
      <c r="V26335">
        <v>30</v>
      </c>
      <c r="W26335" t="s">
        <v>31738</v>
      </c>
    </row>
    <row r="26336" spans="1:23" x14ac:dyDescent="0.25">
      <c r="A26336" t="s">
        <v>26410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1737</v>
      </c>
      <c r="G26336" t="s">
        <v>22</v>
      </c>
      <c r="H26336" t="s">
        <v>83</v>
      </c>
      <c r="I26336">
        <v>5</v>
      </c>
      <c r="J26336" t="s">
        <v>25</v>
      </c>
      <c r="K26336" t="s">
        <v>36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Q26336" t="s">
        <v>31734</v>
      </c>
      <c r="R26336" t="s">
        <v>27</v>
      </c>
      <c r="S26336">
        <v>0</v>
      </c>
      <c r="T26336">
        <v>0</v>
      </c>
      <c r="U26336">
        <v>2.0833333333333332E-2</v>
      </c>
      <c r="V26336">
        <v>30</v>
      </c>
      <c r="W26336" t="s">
        <v>31738</v>
      </c>
    </row>
    <row r="26337" spans="1:23" x14ac:dyDescent="0.25">
      <c r="A26337" t="s">
        <v>26411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7</v>
      </c>
      <c r="G26337" t="s">
        <v>22</v>
      </c>
      <c r="H26337" t="s">
        <v>23</v>
      </c>
      <c r="I26337">
        <v>4</v>
      </c>
      <c r="J26337" t="s">
        <v>40</v>
      </c>
      <c r="K26337" t="s">
        <v>54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Q26337" t="s">
        <v>31734</v>
      </c>
      <c r="R26337" t="s">
        <v>27</v>
      </c>
      <c r="S26337">
        <v>0</v>
      </c>
      <c r="T26337">
        <v>0</v>
      </c>
      <c r="U26337">
        <v>5.5555555555555552E-2</v>
      </c>
      <c r="V26337">
        <v>80</v>
      </c>
      <c r="W26337" t="s">
        <v>31740</v>
      </c>
    </row>
    <row r="26338" spans="1:23" x14ac:dyDescent="0.25">
      <c r="A26338" t="s">
        <v>26412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5</v>
      </c>
      <c r="G26338" t="s">
        <v>22</v>
      </c>
      <c r="H26338" t="s">
        <v>83</v>
      </c>
      <c r="I26338">
        <v>8</v>
      </c>
      <c r="J26338" t="s">
        <v>32</v>
      </c>
      <c r="K26338" t="s">
        <v>49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Q26338" t="s">
        <v>31734</v>
      </c>
      <c r="R26338" t="s">
        <v>27</v>
      </c>
      <c r="S26338">
        <v>0</v>
      </c>
      <c r="T26338">
        <v>0</v>
      </c>
      <c r="U26338">
        <v>3.4722222222222224E-2</v>
      </c>
      <c r="V26338">
        <v>50</v>
      </c>
      <c r="W26338" t="s">
        <v>31739</v>
      </c>
    </row>
    <row r="26339" spans="1:23" x14ac:dyDescent="0.25">
      <c r="A26339" t="s">
        <v>26413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1737</v>
      </c>
      <c r="G26339" t="s">
        <v>22</v>
      </c>
      <c r="H26339" t="s">
        <v>83</v>
      </c>
      <c r="I26339">
        <v>19</v>
      </c>
      <c r="J26339" t="s">
        <v>24</v>
      </c>
      <c r="K26339" t="s">
        <v>38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Q26339" t="s">
        <v>31734</v>
      </c>
      <c r="R26339" t="s">
        <v>27</v>
      </c>
      <c r="S26339">
        <v>0</v>
      </c>
      <c r="T26339">
        <v>0</v>
      </c>
      <c r="U26339">
        <v>4.1666666666666664E-2</v>
      </c>
      <c r="V26339">
        <v>60</v>
      </c>
      <c r="W26339" t="s">
        <v>31739</v>
      </c>
    </row>
    <row r="26340" spans="1:23" x14ac:dyDescent="0.25">
      <c r="A26340" t="s">
        <v>26414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5</v>
      </c>
      <c r="G26340" t="s">
        <v>72</v>
      </c>
      <c r="H26340" t="s">
        <v>23</v>
      </c>
      <c r="I26340">
        <v>7</v>
      </c>
      <c r="J26340" t="s">
        <v>32</v>
      </c>
      <c r="K26340" t="s">
        <v>49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Q26340" t="s">
        <v>31734</v>
      </c>
      <c r="R26340" t="s">
        <v>27</v>
      </c>
      <c r="S26340">
        <v>0</v>
      </c>
      <c r="T26340">
        <v>0</v>
      </c>
      <c r="U26340">
        <v>3.4722222222222224E-2</v>
      </c>
      <c r="V26340">
        <v>50</v>
      </c>
      <c r="W26340" t="s">
        <v>31739</v>
      </c>
    </row>
    <row r="26341" spans="1:23" x14ac:dyDescent="0.25">
      <c r="A26341" t="s">
        <v>26415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1737</v>
      </c>
      <c r="G26341" t="s">
        <v>22</v>
      </c>
      <c r="H26341" t="s">
        <v>23</v>
      </c>
      <c r="I26341">
        <v>84</v>
      </c>
      <c r="J26341" t="s">
        <v>36</v>
      </c>
      <c r="K26341" t="s">
        <v>40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Q26341" t="s">
        <v>31734</v>
      </c>
      <c r="R26341" t="s">
        <v>27</v>
      </c>
      <c r="S26341">
        <v>0</v>
      </c>
      <c r="T26341">
        <v>0</v>
      </c>
      <c r="U26341">
        <v>7.6388888888888895E-2</v>
      </c>
      <c r="V26341">
        <v>110</v>
      </c>
      <c r="W26341" t="s">
        <v>31736</v>
      </c>
    </row>
    <row r="26342" spans="1:23" x14ac:dyDescent="0.25">
      <c r="A26342" t="s">
        <v>26416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7</v>
      </c>
      <c r="G26342" t="s">
        <v>22</v>
      </c>
      <c r="H26342" t="s">
        <v>23</v>
      </c>
      <c r="I26342">
        <v>2</v>
      </c>
      <c r="J26342" t="s">
        <v>25</v>
      </c>
      <c r="K26342" t="s">
        <v>36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Q26342" t="s">
        <v>31734</v>
      </c>
      <c r="R26342" t="s">
        <v>27</v>
      </c>
      <c r="S26342">
        <v>0</v>
      </c>
      <c r="T26342">
        <v>0</v>
      </c>
      <c r="U26342">
        <v>2.0833333333333332E-2</v>
      </c>
      <c r="V26342">
        <v>30</v>
      </c>
      <c r="W26342" t="s">
        <v>31738</v>
      </c>
    </row>
    <row r="26343" spans="1:23" x14ac:dyDescent="0.25">
      <c r="A26343" t="s">
        <v>26417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6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Q26343" t="s">
        <v>31734</v>
      </c>
      <c r="R26343" t="s">
        <v>27</v>
      </c>
      <c r="S26343">
        <v>0</v>
      </c>
      <c r="T26343">
        <v>0</v>
      </c>
      <c r="U26343">
        <v>2.0833333333333332E-2</v>
      </c>
      <c r="V26343">
        <v>30</v>
      </c>
      <c r="W26343" t="s">
        <v>31738</v>
      </c>
    </row>
    <row r="26344" spans="1:23" x14ac:dyDescent="0.25">
      <c r="A26344" t="s">
        <v>26418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1737</v>
      </c>
      <c r="G26344" t="s">
        <v>22</v>
      </c>
      <c r="H26344" t="s">
        <v>83</v>
      </c>
      <c r="I26344">
        <v>5</v>
      </c>
      <c r="J26344" t="s">
        <v>25</v>
      </c>
      <c r="K26344" t="s">
        <v>36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Q26344" t="s">
        <v>31734</v>
      </c>
      <c r="R26344" t="s">
        <v>27</v>
      </c>
      <c r="S26344">
        <v>0</v>
      </c>
      <c r="T26344">
        <v>0</v>
      </c>
      <c r="U26344">
        <v>2.0833333333333332E-2</v>
      </c>
      <c r="V26344">
        <v>30</v>
      </c>
      <c r="W26344" t="s">
        <v>31738</v>
      </c>
    </row>
    <row r="26345" spans="1:23" x14ac:dyDescent="0.25">
      <c r="A26345" t="s">
        <v>26419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3</v>
      </c>
      <c r="I26345">
        <v>3</v>
      </c>
      <c r="J26345" t="s">
        <v>36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Q26345" t="s">
        <v>31734</v>
      </c>
      <c r="R26345" t="s">
        <v>27</v>
      </c>
      <c r="S26345">
        <v>0</v>
      </c>
      <c r="T26345">
        <v>0</v>
      </c>
      <c r="U26345">
        <v>2.0833333333333332E-2</v>
      </c>
      <c r="V26345">
        <v>30</v>
      </c>
      <c r="W26345" t="s">
        <v>31738</v>
      </c>
    </row>
    <row r="26346" spans="1:23" x14ac:dyDescent="0.25">
      <c r="A26346" t="s">
        <v>26420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1737</v>
      </c>
      <c r="G26346" t="s">
        <v>22</v>
      </c>
      <c r="H26346" t="s">
        <v>83</v>
      </c>
      <c r="I26346">
        <v>5</v>
      </c>
      <c r="J26346" t="s">
        <v>25</v>
      </c>
      <c r="K26346" t="s">
        <v>36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Q26346" t="s">
        <v>31734</v>
      </c>
      <c r="R26346" t="s">
        <v>27</v>
      </c>
      <c r="S26346">
        <v>0</v>
      </c>
      <c r="T26346">
        <v>0</v>
      </c>
      <c r="U26346">
        <v>2.0833333333333332E-2</v>
      </c>
      <c r="V26346">
        <v>30</v>
      </c>
      <c r="W26346" t="s">
        <v>31738</v>
      </c>
    </row>
    <row r="26347" spans="1:23" x14ac:dyDescent="0.25">
      <c r="A26347" t="s">
        <v>26421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1737</v>
      </c>
      <c r="G26347" t="s">
        <v>22</v>
      </c>
      <c r="H26347" t="s">
        <v>83</v>
      </c>
      <c r="I26347">
        <v>5</v>
      </c>
      <c r="J26347" t="s">
        <v>36</v>
      </c>
      <c r="K26347" t="s">
        <v>108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Q26347" t="s">
        <v>31734</v>
      </c>
      <c r="R26347" t="s">
        <v>27</v>
      </c>
      <c r="S26347">
        <v>0</v>
      </c>
      <c r="T26347">
        <v>0</v>
      </c>
      <c r="U26347">
        <v>3.125E-2</v>
      </c>
      <c r="V26347">
        <v>45</v>
      </c>
      <c r="W26347" t="s">
        <v>31739</v>
      </c>
    </row>
    <row r="26348" spans="1:23" x14ac:dyDescent="0.25">
      <c r="A26348" t="s">
        <v>26422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3</v>
      </c>
      <c r="I26348">
        <v>7</v>
      </c>
      <c r="J26348" t="s">
        <v>40</v>
      </c>
      <c r="K26348" t="s">
        <v>54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Q26348" t="s">
        <v>31734</v>
      </c>
      <c r="R26348" t="s">
        <v>27</v>
      </c>
      <c r="S26348">
        <v>0</v>
      </c>
      <c r="T26348">
        <v>0</v>
      </c>
      <c r="U26348">
        <v>5.5555555555555552E-2</v>
      </c>
      <c r="V26348">
        <v>80</v>
      </c>
      <c r="W26348" t="s">
        <v>31740</v>
      </c>
    </row>
    <row r="26349" spans="1:23" x14ac:dyDescent="0.25">
      <c r="A26349" t="s">
        <v>26423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1737</v>
      </c>
      <c r="G26349" t="s">
        <v>22</v>
      </c>
      <c r="H26349" t="s">
        <v>23</v>
      </c>
      <c r="I26349">
        <v>3</v>
      </c>
      <c r="J26349" t="s">
        <v>25</v>
      </c>
      <c r="K26349" t="s">
        <v>36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Q26349" t="s">
        <v>31734</v>
      </c>
      <c r="R26349" t="s">
        <v>27</v>
      </c>
      <c r="S26349">
        <v>0</v>
      </c>
      <c r="T26349">
        <v>0</v>
      </c>
      <c r="U26349">
        <v>2.0833333333333332E-2</v>
      </c>
      <c r="V26349">
        <v>30</v>
      </c>
      <c r="W26349" t="s">
        <v>31738</v>
      </c>
    </row>
    <row r="26350" spans="1:23" x14ac:dyDescent="0.25">
      <c r="A26350" t="s">
        <v>26424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1737</v>
      </c>
      <c r="G26350" t="s">
        <v>22</v>
      </c>
      <c r="H26350" t="s">
        <v>23</v>
      </c>
      <c r="I26350">
        <v>3</v>
      </c>
      <c r="J26350" t="s">
        <v>25</v>
      </c>
      <c r="K26350" t="s">
        <v>36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Q26350" t="s">
        <v>31734</v>
      </c>
      <c r="R26350" t="s">
        <v>27</v>
      </c>
      <c r="S26350">
        <v>0</v>
      </c>
      <c r="T26350">
        <v>0</v>
      </c>
      <c r="U26350">
        <v>2.0833333333333332E-2</v>
      </c>
      <c r="V26350">
        <v>30</v>
      </c>
      <c r="W26350" t="s">
        <v>31738</v>
      </c>
    </row>
    <row r="26351" spans="1:23" x14ac:dyDescent="0.25">
      <c r="A26351" t="s">
        <v>26425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1737</v>
      </c>
      <c r="G26351" t="s">
        <v>22</v>
      </c>
      <c r="H26351" t="s">
        <v>83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Q26351" t="s">
        <v>31734</v>
      </c>
      <c r="R26351" t="s">
        <v>27</v>
      </c>
      <c r="S26351">
        <v>0</v>
      </c>
      <c r="T26351">
        <v>0</v>
      </c>
      <c r="U26351">
        <v>7.6388888888888895E-2</v>
      </c>
      <c r="V26351">
        <v>110</v>
      </c>
      <c r="W26351" t="s">
        <v>31736</v>
      </c>
    </row>
    <row r="26352" spans="1:23" x14ac:dyDescent="0.25">
      <c r="A26352" t="s">
        <v>26426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6</v>
      </c>
      <c r="K26352" t="s">
        <v>40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Q26352" t="s">
        <v>31734</v>
      </c>
      <c r="R26352" t="s">
        <v>27</v>
      </c>
      <c r="S26352">
        <v>0</v>
      </c>
      <c r="T26352">
        <v>0</v>
      </c>
      <c r="U26352">
        <v>7.6388888888888895E-2</v>
      </c>
      <c r="V26352">
        <v>110</v>
      </c>
      <c r="W26352" t="s">
        <v>31736</v>
      </c>
    </row>
    <row r="26353" spans="1:23" x14ac:dyDescent="0.25">
      <c r="A26353" t="s">
        <v>26427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1737</v>
      </c>
      <c r="G26353" t="s">
        <v>22</v>
      </c>
      <c r="H26353" t="s">
        <v>23</v>
      </c>
      <c r="I26353">
        <v>8</v>
      </c>
      <c r="J26353" t="s">
        <v>32</v>
      </c>
      <c r="K26353" t="s">
        <v>49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Q26353" t="s">
        <v>31734</v>
      </c>
      <c r="R26353" t="s">
        <v>27</v>
      </c>
      <c r="S26353">
        <v>0</v>
      </c>
      <c r="T26353">
        <v>0</v>
      </c>
      <c r="U26353">
        <v>3.4722222222222224E-2</v>
      </c>
      <c r="V26353">
        <v>50</v>
      </c>
      <c r="W26353" t="s">
        <v>31739</v>
      </c>
    </row>
    <row r="26354" spans="1:23" x14ac:dyDescent="0.25">
      <c r="A26354" t="s">
        <v>26428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1737</v>
      </c>
      <c r="G26354" t="s">
        <v>22</v>
      </c>
      <c r="H26354" t="s">
        <v>23</v>
      </c>
      <c r="I26354">
        <v>10</v>
      </c>
      <c r="J26354" t="s">
        <v>25</v>
      </c>
      <c r="K26354" t="s">
        <v>164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Q26354" t="s">
        <v>31734</v>
      </c>
      <c r="R26354" t="s">
        <v>27</v>
      </c>
      <c r="S26354">
        <v>0</v>
      </c>
      <c r="T26354">
        <v>0</v>
      </c>
      <c r="U26354">
        <v>6.25E-2</v>
      </c>
      <c r="V26354">
        <v>90</v>
      </c>
      <c r="W26354" t="s">
        <v>31740</v>
      </c>
    </row>
    <row r="26355" spans="1:23" x14ac:dyDescent="0.25">
      <c r="A26355" t="s">
        <v>26429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1737</v>
      </c>
      <c r="G26355" t="s">
        <v>22</v>
      </c>
      <c r="H26355" t="s">
        <v>23</v>
      </c>
      <c r="I26355">
        <v>86</v>
      </c>
      <c r="J26355" t="s">
        <v>36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Q26355" t="s">
        <v>31734</v>
      </c>
      <c r="R26355" t="s">
        <v>27</v>
      </c>
      <c r="S26355">
        <v>0</v>
      </c>
      <c r="T26355">
        <v>0</v>
      </c>
      <c r="U26355">
        <v>9.375E-2</v>
      </c>
      <c r="V26355">
        <v>135</v>
      </c>
      <c r="W26355" t="s">
        <v>31735</v>
      </c>
    </row>
    <row r="26356" spans="1:23" x14ac:dyDescent="0.25">
      <c r="A26356" t="s">
        <v>26430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1737</v>
      </c>
      <c r="G26356" t="s">
        <v>22</v>
      </c>
      <c r="H26356" t="s">
        <v>23</v>
      </c>
      <c r="I26356">
        <v>86</v>
      </c>
      <c r="J26356" t="s">
        <v>36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Q26356" t="s">
        <v>31734</v>
      </c>
      <c r="R26356" t="s">
        <v>27</v>
      </c>
      <c r="S26356">
        <v>0</v>
      </c>
      <c r="T26356">
        <v>0</v>
      </c>
      <c r="U26356">
        <v>9.375E-2</v>
      </c>
      <c r="V26356">
        <v>135</v>
      </c>
      <c r="W26356" t="s">
        <v>31735</v>
      </c>
    </row>
    <row r="26357" spans="1:23" x14ac:dyDescent="0.25">
      <c r="A26357" t="s">
        <v>26431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1737</v>
      </c>
      <c r="G26357" t="s">
        <v>22</v>
      </c>
      <c r="H26357" t="s">
        <v>23</v>
      </c>
      <c r="I26357">
        <v>12</v>
      </c>
      <c r="J26357" t="s">
        <v>36</v>
      </c>
      <c r="K26357" t="s">
        <v>234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Q26357" t="s">
        <v>31734</v>
      </c>
      <c r="R26357" t="s">
        <v>27</v>
      </c>
      <c r="S26357">
        <v>0</v>
      </c>
      <c r="T26357">
        <v>0</v>
      </c>
      <c r="U26357">
        <v>4.1666666666666664E-2</v>
      </c>
      <c r="V26357">
        <v>60</v>
      </c>
      <c r="W26357" t="s">
        <v>31739</v>
      </c>
    </row>
    <row r="26358" spans="1:23" x14ac:dyDescent="0.25">
      <c r="A26358" t="s">
        <v>26432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3</v>
      </c>
      <c r="I26358">
        <v>4</v>
      </c>
      <c r="J26358" t="s">
        <v>36</v>
      </c>
      <c r="K26358" t="s">
        <v>108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Q26358" t="s">
        <v>31734</v>
      </c>
      <c r="R26358" t="s">
        <v>27</v>
      </c>
      <c r="S26358">
        <v>0</v>
      </c>
      <c r="T26358">
        <v>0</v>
      </c>
      <c r="U26358">
        <v>3.125E-2</v>
      </c>
      <c r="V26358">
        <v>45</v>
      </c>
      <c r="W26358" t="s">
        <v>31739</v>
      </c>
    </row>
    <row r="26359" spans="1:23" x14ac:dyDescent="0.25">
      <c r="A26359" t="s">
        <v>26433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1737</v>
      </c>
      <c r="G26359" t="s">
        <v>22</v>
      </c>
      <c r="H26359" t="s">
        <v>23</v>
      </c>
      <c r="I26359">
        <v>12</v>
      </c>
      <c r="J26359" t="s">
        <v>36</v>
      </c>
      <c r="K26359" t="s">
        <v>234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Q26359" t="s">
        <v>31734</v>
      </c>
      <c r="R26359" t="s">
        <v>27</v>
      </c>
      <c r="S26359">
        <v>0</v>
      </c>
      <c r="T26359">
        <v>0</v>
      </c>
      <c r="U26359">
        <v>4.1666666666666664E-2</v>
      </c>
      <c r="V26359">
        <v>60</v>
      </c>
      <c r="W26359" t="s">
        <v>31739</v>
      </c>
    </row>
    <row r="26360" spans="1:23" x14ac:dyDescent="0.25">
      <c r="A26360" t="s">
        <v>26434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1737</v>
      </c>
      <c r="G26360" t="s">
        <v>22</v>
      </c>
      <c r="H26360" t="s">
        <v>83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Q26360" t="s">
        <v>31734</v>
      </c>
      <c r="R26360" t="s">
        <v>27</v>
      </c>
      <c r="S26360">
        <v>0</v>
      </c>
      <c r="T26360">
        <v>0</v>
      </c>
      <c r="U26360">
        <v>7.6388888888888895E-2</v>
      </c>
      <c r="V26360">
        <v>110</v>
      </c>
      <c r="W26360" t="s">
        <v>31736</v>
      </c>
    </row>
    <row r="26361" spans="1:23" x14ac:dyDescent="0.25">
      <c r="A26361" t="s">
        <v>26435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3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Q26361" t="s">
        <v>31734</v>
      </c>
      <c r="R26361" t="s">
        <v>27</v>
      </c>
      <c r="S26361">
        <v>0</v>
      </c>
      <c r="T26361">
        <v>0</v>
      </c>
      <c r="U26361">
        <v>9.375E-2</v>
      </c>
      <c r="V26361">
        <v>135</v>
      </c>
      <c r="W26361" t="s">
        <v>31735</v>
      </c>
    </row>
    <row r="26362" spans="1:23" x14ac:dyDescent="0.25">
      <c r="A26362" t="s">
        <v>26436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1737</v>
      </c>
      <c r="G26362" t="s">
        <v>22</v>
      </c>
      <c r="H26362" t="s">
        <v>83</v>
      </c>
      <c r="I26362">
        <v>4</v>
      </c>
      <c r="J26362" t="s">
        <v>36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Q26362" t="s">
        <v>31734</v>
      </c>
      <c r="R26362" t="s">
        <v>27</v>
      </c>
      <c r="S26362">
        <v>0</v>
      </c>
      <c r="T26362">
        <v>0</v>
      </c>
      <c r="U26362">
        <v>2.0833333333333332E-2</v>
      </c>
      <c r="V26362">
        <v>30</v>
      </c>
      <c r="W26362" t="s">
        <v>31738</v>
      </c>
    </row>
    <row r="26363" spans="1:23" x14ac:dyDescent="0.25">
      <c r="A26363" t="s">
        <v>26437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1737</v>
      </c>
      <c r="G26363" t="s">
        <v>22</v>
      </c>
      <c r="H26363" t="s">
        <v>83</v>
      </c>
      <c r="I26363">
        <v>12</v>
      </c>
      <c r="J26363" t="s">
        <v>55</v>
      </c>
      <c r="K26363" t="s">
        <v>54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Q26363" t="s">
        <v>31734</v>
      </c>
      <c r="R26363" t="s">
        <v>27</v>
      </c>
      <c r="S26363">
        <v>0</v>
      </c>
      <c r="T26363">
        <v>0</v>
      </c>
      <c r="U26363">
        <v>5.5555555555555552E-2</v>
      </c>
      <c r="V26363">
        <v>80</v>
      </c>
      <c r="W26363" t="s">
        <v>31740</v>
      </c>
    </row>
    <row r="26364" spans="1:23" x14ac:dyDescent="0.25">
      <c r="A26364" t="s">
        <v>26438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5</v>
      </c>
      <c r="G26364" t="s">
        <v>22</v>
      </c>
      <c r="H26364" t="s">
        <v>83</v>
      </c>
      <c r="I26364">
        <v>3</v>
      </c>
      <c r="J26364" t="s">
        <v>25</v>
      </c>
      <c r="K26364" t="s">
        <v>36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Q26364" t="s">
        <v>31734</v>
      </c>
      <c r="R26364" t="s">
        <v>27</v>
      </c>
      <c r="S26364">
        <v>0</v>
      </c>
      <c r="T26364">
        <v>0</v>
      </c>
      <c r="U26364">
        <v>2.0833333333333332E-2</v>
      </c>
      <c r="V26364">
        <v>30</v>
      </c>
      <c r="W26364" t="s">
        <v>31738</v>
      </c>
    </row>
    <row r="26365" spans="1:23" x14ac:dyDescent="0.25">
      <c r="A26365" t="s">
        <v>26439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1737</v>
      </c>
      <c r="G26365" t="s">
        <v>72</v>
      </c>
      <c r="H26365" t="s">
        <v>23</v>
      </c>
      <c r="I26365">
        <v>10</v>
      </c>
      <c r="J26365" t="s">
        <v>25</v>
      </c>
      <c r="K26365" t="s">
        <v>36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Q26365" t="s">
        <v>31734</v>
      </c>
      <c r="R26365" t="s">
        <v>27</v>
      </c>
      <c r="S26365">
        <v>0</v>
      </c>
      <c r="T26365">
        <v>0</v>
      </c>
      <c r="U26365">
        <v>2.0833333333333332E-2</v>
      </c>
      <c r="V26365">
        <v>30</v>
      </c>
      <c r="W26365" t="s">
        <v>31738</v>
      </c>
    </row>
    <row r="26366" spans="1:23" x14ac:dyDescent="0.25">
      <c r="A26366" t="s">
        <v>26440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1737</v>
      </c>
      <c r="G26366" t="s">
        <v>22</v>
      </c>
      <c r="H26366" t="s">
        <v>92</v>
      </c>
      <c r="I26366">
        <v>5</v>
      </c>
      <c r="J26366" t="s">
        <v>36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Q26366" t="s">
        <v>31734</v>
      </c>
      <c r="R26366" t="s">
        <v>27</v>
      </c>
      <c r="S26366">
        <v>0</v>
      </c>
      <c r="T26366">
        <v>0</v>
      </c>
      <c r="U26366">
        <v>2.0833333333333332E-2</v>
      </c>
      <c r="V26366">
        <v>30</v>
      </c>
      <c r="W26366" t="s">
        <v>31738</v>
      </c>
    </row>
    <row r="26367" spans="1:23" x14ac:dyDescent="0.25">
      <c r="A26367" t="s">
        <v>26441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1737</v>
      </c>
      <c r="G26367" t="s">
        <v>22</v>
      </c>
      <c r="H26367" t="s">
        <v>23</v>
      </c>
      <c r="I26367">
        <v>3</v>
      </c>
      <c r="J26367" t="s">
        <v>25</v>
      </c>
      <c r="K26367" t="s">
        <v>36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Q26367" t="s">
        <v>31734</v>
      </c>
      <c r="R26367" t="s">
        <v>27</v>
      </c>
      <c r="S26367">
        <v>0</v>
      </c>
      <c r="T26367">
        <v>0</v>
      </c>
      <c r="U26367">
        <v>2.0833333333333332E-2</v>
      </c>
      <c r="V26367">
        <v>30</v>
      </c>
      <c r="W26367" t="s">
        <v>31738</v>
      </c>
    </row>
    <row r="26368" spans="1:23" x14ac:dyDescent="0.25">
      <c r="A26368" t="s">
        <v>26442</v>
      </c>
      <c r="B26368" s="1">
        <v>45393</v>
      </c>
      <c r="C26368" s="2">
        <v>0.21344907407407407</v>
      </c>
      <c r="D26368" t="s">
        <v>19</v>
      </c>
      <c r="E26368" t="s">
        <v>62</v>
      </c>
      <c r="F26368" t="s">
        <v>31737</v>
      </c>
      <c r="G26368" t="s">
        <v>22</v>
      </c>
      <c r="H26368" t="s">
        <v>92</v>
      </c>
      <c r="I26368">
        <v>44</v>
      </c>
      <c r="J26368" t="s">
        <v>54</v>
      </c>
      <c r="K26368" t="s">
        <v>55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Q26368" t="s">
        <v>31734</v>
      </c>
      <c r="R26368" t="s">
        <v>27</v>
      </c>
      <c r="S26368">
        <v>0</v>
      </c>
      <c r="T26368">
        <v>0</v>
      </c>
      <c r="U26368">
        <v>5.5555555555555552E-2</v>
      </c>
      <c r="V26368">
        <v>80</v>
      </c>
      <c r="W26368" t="s">
        <v>31740</v>
      </c>
    </row>
    <row r="26369" spans="1:23" x14ac:dyDescent="0.25">
      <c r="A26369" t="s">
        <v>26443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1737</v>
      </c>
      <c r="G26369" t="s">
        <v>22</v>
      </c>
      <c r="H26369" t="s">
        <v>92</v>
      </c>
      <c r="I26369">
        <v>16</v>
      </c>
      <c r="J26369" t="s">
        <v>55</v>
      </c>
      <c r="K26369" t="s">
        <v>54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Q26369" t="s">
        <v>31734</v>
      </c>
      <c r="R26369" t="s">
        <v>27</v>
      </c>
      <c r="S26369">
        <v>0</v>
      </c>
      <c r="T26369">
        <v>0</v>
      </c>
      <c r="U26369">
        <v>5.5555555555555552E-2</v>
      </c>
      <c r="V26369">
        <v>80</v>
      </c>
      <c r="W26369" t="s">
        <v>31740</v>
      </c>
    </row>
    <row r="26370" spans="1:23" x14ac:dyDescent="0.25">
      <c r="A26370" t="s">
        <v>26444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5</v>
      </c>
      <c r="G26370" t="s">
        <v>22</v>
      </c>
      <c r="H26370" t="s">
        <v>92</v>
      </c>
      <c r="I26370">
        <v>29</v>
      </c>
      <c r="J26370" t="s">
        <v>54</v>
      </c>
      <c r="K26370" t="s">
        <v>55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Q26370" t="s">
        <v>31734</v>
      </c>
      <c r="R26370" t="s">
        <v>27</v>
      </c>
      <c r="S26370">
        <v>0</v>
      </c>
      <c r="T26370">
        <v>0</v>
      </c>
      <c r="U26370">
        <v>5.5555555555555552E-2</v>
      </c>
      <c r="V26370">
        <v>80</v>
      </c>
      <c r="W26370" t="s">
        <v>31740</v>
      </c>
    </row>
    <row r="26371" spans="1:23" x14ac:dyDescent="0.25">
      <c r="A26371" t="s">
        <v>26445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5</v>
      </c>
      <c r="G26371" t="s">
        <v>22</v>
      </c>
      <c r="H26371" t="s">
        <v>92</v>
      </c>
      <c r="I26371">
        <v>29</v>
      </c>
      <c r="J26371" t="s">
        <v>54</v>
      </c>
      <c r="K26371" t="s">
        <v>55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Q26371" t="s">
        <v>31734</v>
      </c>
      <c r="R26371" t="s">
        <v>27</v>
      </c>
      <c r="S26371">
        <v>0</v>
      </c>
      <c r="T26371">
        <v>0</v>
      </c>
      <c r="U26371">
        <v>5.5555555555555552E-2</v>
      </c>
      <c r="V26371">
        <v>80</v>
      </c>
      <c r="W26371" t="s">
        <v>31740</v>
      </c>
    </row>
    <row r="26372" spans="1:23" x14ac:dyDescent="0.25">
      <c r="A26372" t="s">
        <v>26446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1737</v>
      </c>
      <c r="G26372" t="s">
        <v>22</v>
      </c>
      <c r="H26372" t="s">
        <v>92</v>
      </c>
      <c r="I26372">
        <v>25</v>
      </c>
      <c r="J26372" t="s">
        <v>24</v>
      </c>
      <c r="K26372" t="s">
        <v>38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Q26372" t="s">
        <v>31734</v>
      </c>
      <c r="R26372" t="s">
        <v>27</v>
      </c>
      <c r="S26372">
        <v>0</v>
      </c>
      <c r="T26372">
        <v>0</v>
      </c>
      <c r="U26372">
        <v>4.1666666666666664E-2</v>
      </c>
      <c r="V26372">
        <v>60</v>
      </c>
      <c r="W26372" t="s">
        <v>31739</v>
      </c>
    </row>
    <row r="26373" spans="1:23" x14ac:dyDescent="0.25">
      <c r="A26373" t="s">
        <v>26447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1737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Q26373" t="s">
        <v>31734</v>
      </c>
      <c r="R26373" t="s">
        <v>27</v>
      </c>
      <c r="S26373">
        <v>0</v>
      </c>
      <c r="T26373">
        <v>0</v>
      </c>
      <c r="U26373">
        <v>7.6388888888888895E-2</v>
      </c>
      <c r="V26373">
        <v>110</v>
      </c>
      <c r="W26373" t="s">
        <v>31736</v>
      </c>
    </row>
    <row r="26374" spans="1:23" x14ac:dyDescent="0.25">
      <c r="A26374" t="s">
        <v>26448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1737</v>
      </c>
      <c r="G26374" t="s">
        <v>22</v>
      </c>
      <c r="H26374" t="s">
        <v>23</v>
      </c>
      <c r="I26374">
        <v>39</v>
      </c>
      <c r="J26374" t="s">
        <v>32</v>
      </c>
      <c r="K26374" t="s">
        <v>54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Q26374" t="s">
        <v>31734</v>
      </c>
      <c r="R26374" t="s">
        <v>27</v>
      </c>
      <c r="S26374">
        <v>0</v>
      </c>
      <c r="T26374">
        <v>0</v>
      </c>
      <c r="U26374">
        <v>9.375E-2</v>
      </c>
      <c r="V26374">
        <v>135</v>
      </c>
      <c r="W26374" t="s">
        <v>31735</v>
      </c>
    </row>
    <row r="26375" spans="1:23" x14ac:dyDescent="0.25">
      <c r="A26375" t="s">
        <v>26449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1737</v>
      </c>
      <c r="G26375" t="s">
        <v>22</v>
      </c>
      <c r="H26375" t="s">
        <v>23</v>
      </c>
      <c r="I26375">
        <v>3</v>
      </c>
      <c r="J26375" t="s">
        <v>36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Q26375" t="s">
        <v>31734</v>
      </c>
      <c r="R26375" t="s">
        <v>27</v>
      </c>
      <c r="S26375">
        <v>0</v>
      </c>
      <c r="T26375">
        <v>0</v>
      </c>
      <c r="U26375">
        <v>2.0833333333333332E-2</v>
      </c>
      <c r="V26375">
        <v>30</v>
      </c>
      <c r="W26375" t="s">
        <v>31738</v>
      </c>
    </row>
    <row r="26376" spans="1:23" x14ac:dyDescent="0.25">
      <c r="A26376" t="s">
        <v>26450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2</v>
      </c>
      <c r="I26376">
        <v>3</v>
      </c>
      <c r="J26376" t="s">
        <v>36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Q26376" t="s">
        <v>31734</v>
      </c>
      <c r="R26376" t="s">
        <v>27</v>
      </c>
      <c r="S26376">
        <v>0</v>
      </c>
      <c r="T26376">
        <v>0</v>
      </c>
      <c r="U26376">
        <v>2.0833333333333332E-2</v>
      </c>
      <c r="V26376">
        <v>30</v>
      </c>
      <c r="W26376" t="s">
        <v>31738</v>
      </c>
    </row>
    <row r="26377" spans="1:23" x14ac:dyDescent="0.25">
      <c r="A26377" t="s">
        <v>26451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1737</v>
      </c>
      <c r="G26377" t="s">
        <v>22</v>
      </c>
      <c r="H26377" t="s">
        <v>92</v>
      </c>
      <c r="I26377">
        <v>67</v>
      </c>
      <c r="J26377" t="s">
        <v>32</v>
      </c>
      <c r="K26377" t="s">
        <v>257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Q26377" t="s">
        <v>31734</v>
      </c>
      <c r="R26377" t="s">
        <v>27</v>
      </c>
      <c r="S26377">
        <v>0</v>
      </c>
      <c r="T26377">
        <v>0</v>
      </c>
      <c r="U26377">
        <v>4.8611111111111112E-2</v>
      </c>
      <c r="V26377">
        <v>70</v>
      </c>
      <c r="W26377" t="s">
        <v>31740</v>
      </c>
    </row>
    <row r="26378" spans="1:23" x14ac:dyDescent="0.25">
      <c r="A26378" t="s">
        <v>26452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1737</v>
      </c>
      <c r="G26378" t="s">
        <v>72</v>
      </c>
      <c r="H26378" t="s">
        <v>92</v>
      </c>
      <c r="I26378">
        <v>104</v>
      </c>
      <c r="J26378" t="s">
        <v>40</v>
      </c>
      <c r="K26378" t="s">
        <v>54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Q26378" t="s">
        <v>31734</v>
      </c>
      <c r="R26378" t="s">
        <v>27</v>
      </c>
      <c r="S26378">
        <v>0</v>
      </c>
      <c r="T26378">
        <v>0</v>
      </c>
      <c r="U26378">
        <v>5.5555555555555552E-2</v>
      </c>
      <c r="V26378">
        <v>80</v>
      </c>
      <c r="W26378" t="s">
        <v>31740</v>
      </c>
    </row>
    <row r="26379" spans="1:23" x14ac:dyDescent="0.25">
      <c r="A26379" t="s">
        <v>26453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1737</v>
      </c>
      <c r="G26379" t="s">
        <v>22</v>
      </c>
      <c r="H26379" t="s">
        <v>92</v>
      </c>
      <c r="I26379">
        <v>16</v>
      </c>
      <c r="J26379" t="s">
        <v>55</v>
      </c>
      <c r="K26379" t="s">
        <v>54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Q26379" t="s">
        <v>31734</v>
      </c>
      <c r="R26379" t="s">
        <v>27</v>
      </c>
      <c r="S26379">
        <v>0</v>
      </c>
      <c r="T26379">
        <v>0</v>
      </c>
      <c r="U26379">
        <v>5.5555555555555552E-2</v>
      </c>
      <c r="V26379">
        <v>80</v>
      </c>
      <c r="W26379" t="s">
        <v>31740</v>
      </c>
    </row>
    <row r="26380" spans="1:23" x14ac:dyDescent="0.25">
      <c r="A26380" t="s">
        <v>26454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1737</v>
      </c>
      <c r="G26380" t="s">
        <v>22</v>
      </c>
      <c r="H26380" t="s">
        <v>92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Q26380" t="s">
        <v>31734</v>
      </c>
      <c r="R26380" t="s">
        <v>27</v>
      </c>
      <c r="S26380">
        <v>0</v>
      </c>
      <c r="T26380">
        <v>0</v>
      </c>
      <c r="U26380">
        <v>7.6388888888888895E-2</v>
      </c>
      <c r="V26380">
        <v>110</v>
      </c>
      <c r="W26380" t="s">
        <v>31736</v>
      </c>
    </row>
    <row r="26381" spans="1:23" x14ac:dyDescent="0.25">
      <c r="A26381" t="s">
        <v>26455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1737</v>
      </c>
      <c r="G26381" t="s">
        <v>22</v>
      </c>
      <c r="H26381" t="s">
        <v>92</v>
      </c>
      <c r="I26381">
        <v>6</v>
      </c>
      <c r="J26381" t="s">
        <v>24</v>
      </c>
      <c r="K26381" t="s">
        <v>102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Q26381" t="s">
        <v>31734</v>
      </c>
      <c r="R26381" t="s">
        <v>27</v>
      </c>
      <c r="S26381">
        <v>0</v>
      </c>
      <c r="T26381">
        <v>0</v>
      </c>
      <c r="U26381">
        <v>6.25E-2</v>
      </c>
      <c r="V26381">
        <v>90</v>
      </c>
      <c r="W26381" t="s">
        <v>31740</v>
      </c>
    </row>
    <row r="26382" spans="1:23" x14ac:dyDescent="0.25">
      <c r="A26382" t="s">
        <v>26456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1737</v>
      </c>
      <c r="G26382" t="s">
        <v>22</v>
      </c>
      <c r="H26382" t="s">
        <v>92</v>
      </c>
      <c r="I26382">
        <v>18</v>
      </c>
      <c r="J26382" t="s">
        <v>38</v>
      </c>
      <c r="K26382" t="s">
        <v>206</v>
      </c>
      <c r="L26382" s="1">
        <v>45393</v>
      </c>
      <c r="M26382" s="2">
        <v>0.3125</v>
      </c>
      <c r="N26382" s="2">
        <v>0.34375</v>
      </c>
      <c r="O26382" s="2"/>
      <c r="P26382" t="s">
        <v>89</v>
      </c>
      <c r="Q26382" t="s">
        <v>210</v>
      </c>
      <c r="R26382" t="s">
        <v>27</v>
      </c>
      <c r="U26382">
        <v>3.125E-2</v>
      </c>
      <c r="V26382">
        <v>45</v>
      </c>
      <c r="W26382" t="s">
        <v>31739</v>
      </c>
    </row>
    <row r="26383" spans="1:23" x14ac:dyDescent="0.25">
      <c r="A26383" t="s">
        <v>26457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1737</v>
      </c>
      <c r="G26383" t="s">
        <v>22</v>
      </c>
      <c r="H26383" t="s">
        <v>92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Q26383" t="s">
        <v>31734</v>
      </c>
      <c r="R26383" t="s">
        <v>27</v>
      </c>
      <c r="S26383">
        <v>0</v>
      </c>
      <c r="T26383">
        <v>0</v>
      </c>
      <c r="U26383">
        <v>7.6388888888888895E-2</v>
      </c>
      <c r="V26383">
        <v>110</v>
      </c>
      <c r="W26383" t="s">
        <v>31736</v>
      </c>
    </row>
    <row r="26384" spans="1:23" x14ac:dyDescent="0.25">
      <c r="A26384" t="s">
        <v>26458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1737</v>
      </c>
      <c r="G26384" t="s">
        <v>72</v>
      </c>
      <c r="H26384" t="s">
        <v>92</v>
      </c>
      <c r="I26384">
        <v>93</v>
      </c>
      <c r="J26384" t="s">
        <v>32</v>
      </c>
      <c r="K26384" t="s">
        <v>257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Q26384" t="s">
        <v>31734</v>
      </c>
      <c r="R26384" t="s">
        <v>27</v>
      </c>
      <c r="S26384">
        <v>0</v>
      </c>
      <c r="T26384">
        <v>0</v>
      </c>
      <c r="U26384">
        <v>4.8611111111111112E-2</v>
      </c>
      <c r="V26384">
        <v>70</v>
      </c>
      <c r="W26384" t="s">
        <v>31740</v>
      </c>
    </row>
    <row r="26385" spans="1:23" x14ac:dyDescent="0.25">
      <c r="A26385" t="s">
        <v>26459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1737</v>
      </c>
      <c r="G26385" t="s">
        <v>22</v>
      </c>
      <c r="H26385" t="s">
        <v>92</v>
      </c>
      <c r="I26385">
        <v>151</v>
      </c>
      <c r="J26385" t="s">
        <v>25</v>
      </c>
      <c r="K26385" t="s">
        <v>40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5</v>
      </c>
      <c r="R26385" t="s">
        <v>27</v>
      </c>
      <c r="S26385">
        <v>9.0277777777777769E-3</v>
      </c>
      <c r="T26385">
        <v>13</v>
      </c>
      <c r="U26385">
        <v>9.375E-2</v>
      </c>
      <c r="V26385">
        <v>135</v>
      </c>
      <c r="W26385" t="s">
        <v>31735</v>
      </c>
    </row>
    <row r="26386" spans="1:23" x14ac:dyDescent="0.25">
      <c r="A26386" t="s">
        <v>26460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1737</v>
      </c>
      <c r="G26386" t="s">
        <v>22</v>
      </c>
      <c r="H26386" t="s">
        <v>92</v>
      </c>
      <c r="I26386">
        <v>11</v>
      </c>
      <c r="J26386" t="s">
        <v>54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Q26386" t="s">
        <v>31734</v>
      </c>
      <c r="R26386" t="s">
        <v>27</v>
      </c>
      <c r="S26386">
        <v>0</v>
      </c>
      <c r="T26386">
        <v>0</v>
      </c>
      <c r="U26386">
        <v>6.25E-2</v>
      </c>
      <c r="V26386">
        <v>90</v>
      </c>
      <c r="W26386" t="s">
        <v>31740</v>
      </c>
    </row>
    <row r="26387" spans="1:23" x14ac:dyDescent="0.25">
      <c r="A26387" t="s">
        <v>26461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0</v>
      </c>
      <c r="K26387" t="s">
        <v>36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Q26387" t="s">
        <v>31734</v>
      </c>
      <c r="R26387" t="s">
        <v>27</v>
      </c>
      <c r="S26387">
        <v>0</v>
      </c>
      <c r="T26387">
        <v>0</v>
      </c>
      <c r="U26387">
        <v>7.6388888888888895E-2</v>
      </c>
      <c r="V26387">
        <v>110</v>
      </c>
      <c r="W26387" t="s">
        <v>31736</v>
      </c>
    </row>
    <row r="26388" spans="1:23" x14ac:dyDescent="0.25">
      <c r="A26388" t="s">
        <v>26462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1737</v>
      </c>
      <c r="G26388" t="s">
        <v>22</v>
      </c>
      <c r="H26388" t="s">
        <v>92</v>
      </c>
      <c r="I26388">
        <v>151</v>
      </c>
      <c r="J26388" t="s">
        <v>25</v>
      </c>
      <c r="K26388" t="s">
        <v>40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5</v>
      </c>
      <c r="R26388" t="s">
        <v>27</v>
      </c>
      <c r="S26388">
        <v>9.0277777777777769E-3</v>
      </c>
      <c r="T26388">
        <v>13</v>
      </c>
      <c r="U26388">
        <v>9.375E-2</v>
      </c>
      <c r="V26388">
        <v>135</v>
      </c>
      <c r="W26388" t="s">
        <v>31735</v>
      </c>
    </row>
    <row r="26389" spans="1:23" x14ac:dyDescent="0.25">
      <c r="A26389" t="s">
        <v>26463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1737</v>
      </c>
      <c r="G26389" t="s">
        <v>22</v>
      </c>
      <c r="H26389" t="s">
        <v>92</v>
      </c>
      <c r="I26389">
        <v>151</v>
      </c>
      <c r="J26389" t="s">
        <v>25</v>
      </c>
      <c r="K26389" t="s">
        <v>40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5</v>
      </c>
      <c r="R26389" t="s">
        <v>27</v>
      </c>
      <c r="S26389">
        <v>9.0277777777777769E-3</v>
      </c>
      <c r="T26389">
        <v>13</v>
      </c>
      <c r="U26389">
        <v>9.375E-2</v>
      </c>
      <c r="V26389">
        <v>135</v>
      </c>
      <c r="W26389" t="s">
        <v>31735</v>
      </c>
    </row>
    <row r="26390" spans="1:23" x14ac:dyDescent="0.25">
      <c r="A26390" t="s">
        <v>26464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1737</v>
      </c>
      <c r="G26390" t="s">
        <v>22</v>
      </c>
      <c r="H26390" t="s">
        <v>92</v>
      </c>
      <c r="I26390">
        <v>151</v>
      </c>
      <c r="J26390" t="s">
        <v>25</v>
      </c>
      <c r="K26390" t="s">
        <v>40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5</v>
      </c>
      <c r="R26390" t="s">
        <v>27</v>
      </c>
      <c r="S26390">
        <v>9.0277777777777769E-3</v>
      </c>
      <c r="T26390">
        <v>13</v>
      </c>
      <c r="U26390">
        <v>9.375E-2</v>
      </c>
      <c r="V26390">
        <v>135</v>
      </c>
      <c r="W26390" t="s">
        <v>31735</v>
      </c>
    </row>
    <row r="26391" spans="1:23" x14ac:dyDescent="0.25">
      <c r="A26391" t="s">
        <v>26465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1737</v>
      </c>
      <c r="G26391" t="s">
        <v>22</v>
      </c>
      <c r="H26391" t="s">
        <v>92</v>
      </c>
      <c r="I26391">
        <v>151</v>
      </c>
      <c r="J26391" t="s">
        <v>25</v>
      </c>
      <c r="K26391" t="s">
        <v>40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5</v>
      </c>
      <c r="R26391" t="s">
        <v>27</v>
      </c>
      <c r="S26391">
        <v>9.0277777777777769E-3</v>
      </c>
      <c r="T26391">
        <v>13</v>
      </c>
      <c r="U26391">
        <v>9.375E-2</v>
      </c>
      <c r="V26391">
        <v>135</v>
      </c>
      <c r="W26391" t="s">
        <v>31735</v>
      </c>
    </row>
    <row r="26392" spans="1:23" x14ac:dyDescent="0.25">
      <c r="A26392" t="s">
        <v>26466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1737</v>
      </c>
      <c r="G26392" t="s">
        <v>22</v>
      </c>
      <c r="H26392" t="s">
        <v>23</v>
      </c>
      <c r="I26392">
        <v>3</v>
      </c>
      <c r="J26392" t="s">
        <v>36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Q26392" t="s">
        <v>31734</v>
      </c>
      <c r="R26392" t="s">
        <v>27</v>
      </c>
      <c r="S26392">
        <v>0</v>
      </c>
      <c r="T26392">
        <v>0</v>
      </c>
      <c r="U26392">
        <v>2.0833333333333332E-2</v>
      </c>
      <c r="V26392">
        <v>30</v>
      </c>
      <c r="W26392" t="s">
        <v>31738</v>
      </c>
    </row>
    <row r="26393" spans="1:23" x14ac:dyDescent="0.25">
      <c r="A26393" t="s">
        <v>26467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1737</v>
      </c>
      <c r="G26393" t="s">
        <v>72</v>
      </c>
      <c r="H26393" t="s">
        <v>92</v>
      </c>
      <c r="I26393">
        <v>235</v>
      </c>
      <c r="J26393" t="s">
        <v>25</v>
      </c>
      <c r="K26393" t="s">
        <v>40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5</v>
      </c>
      <c r="R26393" t="s">
        <v>27</v>
      </c>
      <c r="S26393">
        <v>9.0277777777777769E-3</v>
      </c>
      <c r="T26393">
        <v>13</v>
      </c>
      <c r="U26393">
        <v>9.375E-2</v>
      </c>
      <c r="V26393">
        <v>135</v>
      </c>
      <c r="W26393" t="s">
        <v>31735</v>
      </c>
    </row>
    <row r="26394" spans="1:23" x14ac:dyDescent="0.25">
      <c r="A26394" t="s">
        <v>26468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1737</v>
      </c>
      <c r="G26394" t="s">
        <v>22</v>
      </c>
      <c r="H26394" t="s">
        <v>92</v>
      </c>
      <c r="I26394">
        <v>151</v>
      </c>
      <c r="J26394" t="s">
        <v>25</v>
      </c>
      <c r="K26394" t="s">
        <v>40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5</v>
      </c>
      <c r="R26394" t="s">
        <v>27</v>
      </c>
      <c r="S26394">
        <v>9.0277777777777769E-3</v>
      </c>
      <c r="T26394">
        <v>13</v>
      </c>
      <c r="U26394">
        <v>9.375E-2</v>
      </c>
      <c r="V26394">
        <v>135</v>
      </c>
      <c r="W26394" t="s">
        <v>31735</v>
      </c>
    </row>
    <row r="26395" spans="1:23" x14ac:dyDescent="0.25">
      <c r="A26395" t="s">
        <v>26469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1737</v>
      </c>
      <c r="G26395" t="s">
        <v>22</v>
      </c>
      <c r="H26395" t="s">
        <v>92</v>
      </c>
      <c r="I26395">
        <v>151</v>
      </c>
      <c r="J26395" t="s">
        <v>25</v>
      </c>
      <c r="K26395" t="s">
        <v>40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5</v>
      </c>
      <c r="R26395" t="s">
        <v>27</v>
      </c>
      <c r="S26395">
        <v>9.0277777777777769E-3</v>
      </c>
      <c r="T26395">
        <v>13</v>
      </c>
      <c r="U26395">
        <v>9.375E-2</v>
      </c>
      <c r="V26395">
        <v>135</v>
      </c>
      <c r="W26395" t="s">
        <v>31735</v>
      </c>
    </row>
    <row r="26396" spans="1:23" x14ac:dyDescent="0.25">
      <c r="A26396" t="s">
        <v>26470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1737</v>
      </c>
      <c r="G26396" t="s">
        <v>22</v>
      </c>
      <c r="H26396" t="s">
        <v>23</v>
      </c>
      <c r="I26396">
        <v>7</v>
      </c>
      <c r="J26396" t="s">
        <v>40</v>
      </c>
      <c r="K26396" t="s">
        <v>54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Q26396" t="s">
        <v>31734</v>
      </c>
      <c r="R26396" t="s">
        <v>27</v>
      </c>
      <c r="S26396">
        <v>0</v>
      </c>
      <c r="T26396">
        <v>0</v>
      </c>
      <c r="U26396">
        <v>5.5555555555555552E-2</v>
      </c>
      <c r="V26396">
        <v>80</v>
      </c>
      <c r="W26396" t="s">
        <v>31740</v>
      </c>
    </row>
    <row r="26397" spans="1:23" x14ac:dyDescent="0.25">
      <c r="A26397" t="s">
        <v>26471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1737</v>
      </c>
      <c r="G26397" t="s">
        <v>22</v>
      </c>
      <c r="H26397" t="s">
        <v>92</v>
      </c>
      <c r="I26397">
        <v>13</v>
      </c>
      <c r="J26397" t="s">
        <v>40</v>
      </c>
      <c r="K26397" t="s">
        <v>54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Q26397" t="s">
        <v>31734</v>
      </c>
      <c r="R26397" t="s">
        <v>27</v>
      </c>
      <c r="S26397">
        <v>0</v>
      </c>
      <c r="T26397">
        <v>0</v>
      </c>
      <c r="U26397">
        <v>5.5555555555555552E-2</v>
      </c>
      <c r="V26397">
        <v>80</v>
      </c>
      <c r="W26397" t="s">
        <v>31740</v>
      </c>
    </row>
    <row r="26398" spans="1:23" x14ac:dyDescent="0.25">
      <c r="A26398" t="s">
        <v>26472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2</v>
      </c>
      <c r="I26398">
        <v>17</v>
      </c>
      <c r="J26398" t="s">
        <v>24</v>
      </c>
      <c r="K26398" t="s">
        <v>38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Q26398" t="s">
        <v>31734</v>
      </c>
      <c r="R26398" t="s">
        <v>27</v>
      </c>
      <c r="S26398">
        <v>0</v>
      </c>
      <c r="T26398">
        <v>0</v>
      </c>
      <c r="U26398">
        <v>4.1666666666666664E-2</v>
      </c>
      <c r="V26398">
        <v>60</v>
      </c>
      <c r="W26398" t="s">
        <v>31739</v>
      </c>
    </row>
    <row r="26399" spans="1:23" x14ac:dyDescent="0.25">
      <c r="A26399" t="s">
        <v>26473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1737</v>
      </c>
      <c r="G26399" t="s">
        <v>22</v>
      </c>
      <c r="H26399" t="s">
        <v>92</v>
      </c>
      <c r="I26399">
        <v>25</v>
      </c>
      <c r="J26399" t="s">
        <v>24</v>
      </c>
      <c r="K26399" t="s">
        <v>38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Q26399" t="s">
        <v>31734</v>
      </c>
      <c r="R26399" t="s">
        <v>27</v>
      </c>
      <c r="S26399">
        <v>0</v>
      </c>
      <c r="T26399">
        <v>0</v>
      </c>
      <c r="U26399">
        <v>4.1666666666666664E-2</v>
      </c>
      <c r="V26399">
        <v>60</v>
      </c>
      <c r="W26399" t="s">
        <v>31739</v>
      </c>
    </row>
    <row r="26400" spans="1:23" x14ac:dyDescent="0.25">
      <c r="A26400" t="s">
        <v>26474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1737</v>
      </c>
      <c r="G26400" t="s">
        <v>22</v>
      </c>
      <c r="H26400" t="s">
        <v>92</v>
      </c>
      <c r="I26400">
        <v>25</v>
      </c>
      <c r="J26400" t="s">
        <v>24</v>
      </c>
      <c r="K26400" t="s">
        <v>38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Q26400" t="s">
        <v>31734</v>
      </c>
      <c r="R26400" t="s">
        <v>27</v>
      </c>
      <c r="S26400">
        <v>0</v>
      </c>
      <c r="T26400">
        <v>0</v>
      </c>
      <c r="U26400">
        <v>4.1666666666666664E-2</v>
      </c>
      <c r="V26400">
        <v>60</v>
      </c>
      <c r="W26400" t="s">
        <v>31739</v>
      </c>
    </row>
    <row r="26401" spans="1:23" x14ac:dyDescent="0.25">
      <c r="A26401" t="s">
        <v>26475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1737</v>
      </c>
      <c r="G26401" t="s">
        <v>22</v>
      </c>
      <c r="H26401" t="s">
        <v>92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Q26401" t="s">
        <v>31734</v>
      </c>
      <c r="R26401" t="s">
        <v>27</v>
      </c>
      <c r="S26401">
        <v>0</v>
      </c>
      <c r="T26401">
        <v>0</v>
      </c>
      <c r="U26401">
        <v>7.6388888888888895E-2</v>
      </c>
      <c r="V26401">
        <v>110</v>
      </c>
      <c r="W26401" t="s">
        <v>31736</v>
      </c>
    </row>
    <row r="26402" spans="1:23" x14ac:dyDescent="0.25">
      <c r="A26402" t="s">
        <v>26476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1737</v>
      </c>
      <c r="G26402" t="s">
        <v>22</v>
      </c>
      <c r="H26402" t="s">
        <v>92</v>
      </c>
      <c r="I26402">
        <v>35</v>
      </c>
      <c r="J26402" t="s">
        <v>24</v>
      </c>
      <c r="K26402" t="s">
        <v>43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Q26402" t="s">
        <v>31734</v>
      </c>
      <c r="R26402" t="s">
        <v>27</v>
      </c>
      <c r="S26402">
        <v>0</v>
      </c>
      <c r="T26402">
        <v>0</v>
      </c>
      <c r="U26402">
        <v>6.25E-2</v>
      </c>
      <c r="V26402">
        <v>90</v>
      </c>
      <c r="W26402" t="s">
        <v>31740</v>
      </c>
    </row>
    <row r="26403" spans="1:23" x14ac:dyDescent="0.25">
      <c r="A26403" t="s">
        <v>26477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1737</v>
      </c>
      <c r="G26403" t="s">
        <v>22</v>
      </c>
      <c r="H26403" t="s">
        <v>92</v>
      </c>
      <c r="I26403">
        <v>25</v>
      </c>
      <c r="J26403" t="s">
        <v>24</v>
      </c>
      <c r="K26403" t="s">
        <v>38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Q26403" t="s">
        <v>31734</v>
      </c>
      <c r="R26403" t="s">
        <v>27</v>
      </c>
      <c r="S26403">
        <v>0</v>
      </c>
      <c r="T26403">
        <v>0</v>
      </c>
      <c r="U26403">
        <v>4.1666666666666664E-2</v>
      </c>
      <c r="V26403">
        <v>60</v>
      </c>
      <c r="W26403" t="s">
        <v>31739</v>
      </c>
    </row>
    <row r="26404" spans="1:23" x14ac:dyDescent="0.25">
      <c r="A26404" t="s">
        <v>26478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1737</v>
      </c>
      <c r="G26404" t="s">
        <v>22</v>
      </c>
      <c r="H26404" t="s">
        <v>92</v>
      </c>
      <c r="I26404">
        <v>25</v>
      </c>
      <c r="J26404" t="s">
        <v>24</v>
      </c>
      <c r="K26404" t="s">
        <v>38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Q26404" t="s">
        <v>31734</v>
      </c>
      <c r="R26404" t="s">
        <v>27</v>
      </c>
      <c r="S26404">
        <v>0</v>
      </c>
      <c r="T26404">
        <v>0</v>
      </c>
      <c r="U26404">
        <v>4.1666666666666664E-2</v>
      </c>
      <c r="V26404">
        <v>60</v>
      </c>
      <c r="W26404" t="s">
        <v>31739</v>
      </c>
    </row>
    <row r="26405" spans="1:23" x14ac:dyDescent="0.25">
      <c r="A26405" t="s">
        <v>26479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1737</v>
      </c>
      <c r="G26405" t="s">
        <v>22</v>
      </c>
      <c r="H26405" t="s">
        <v>23</v>
      </c>
      <c r="I26405">
        <v>13</v>
      </c>
      <c r="J26405" t="s">
        <v>24</v>
      </c>
      <c r="K26405" t="s">
        <v>38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Q26405" t="s">
        <v>31734</v>
      </c>
      <c r="R26405" t="s">
        <v>27</v>
      </c>
      <c r="S26405">
        <v>0</v>
      </c>
      <c r="T26405">
        <v>0</v>
      </c>
      <c r="U26405">
        <v>4.1666666666666664E-2</v>
      </c>
      <c r="V26405">
        <v>60</v>
      </c>
      <c r="W26405" t="s">
        <v>31739</v>
      </c>
    </row>
    <row r="26406" spans="1:23" x14ac:dyDescent="0.25">
      <c r="A26406" t="s">
        <v>26480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1737</v>
      </c>
      <c r="G26406" t="s">
        <v>22</v>
      </c>
      <c r="H26406" t="s">
        <v>92</v>
      </c>
      <c r="I26406">
        <v>35</v>
      </c>
      <c r="J26406" t="s">
        <v>24</v>
      </c>
      <c r="K26406" t="s">
        <v>43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Q26406" t="s">
        <v>31734</v>
      </c>
      <c r="R26406" t="s">
        <v>27</v>
      </c>
      <c r="S26406">
        <v>0</v>
      </c>
      <c r="T26406">
        <v>0</v>
      </c>
      <c r="U26406">
        <v>6.25E-2</v>
      </c>
      <c r="V26406">
        <v>90</v>
      </c>
      <c r="W26406" t="s">
        <v>31740</v>
      </c>
    </row>
    <row r="26407" spans="1:23" x14ac:dyDescent="0.25">
      <c r="A26407" t="s">
        <v>26481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1737</v>
      </c>
      <c r="G26407" t="s">
        <v>22</v>
      </c>
      <c r="H26407" t="s">
        <v>92</v>
      </c>
      <c r="I26407">
        <v>35</v>
      </c>
      <c r="J26407" t="s">
        <v>24</v>
      </c>
      <c r="K26407" t="s">
        <v>43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Q26407" t="s">
        <v>31734</v>
      </c>
      <c r="R26407" t="s">
        <v>27</v>
      </c>
      <c r="S26407">
        <v>0</v>
      </c>
      <c r="T26407">
        <v>0</v>
      </c>
      <c r="U26407">
        <v>6.25E-2</v>
      </c>
      <c r="V26407">
        <v>90</v>
      </c>
      <c r="W26407" t="s">
        <v>31740</v>
      </c>
    </row>
    <row r="26408" spans="1:23" x14ac:dyDescent="0.25">
      <c r="A26408" t="s">
        <v>26482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1737</v>
      </c>
      <c r="G26408" t="s">
        <v>22</v>
      </c>
      <c r="H26408" t="s">
        <v>23</v>
      </c>
      <c r="I26408">
        <v>3</v>
      </c>
      <c r="J26408" t="s">
        <v>36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Q26408" t="s">
        <v>31734</v>
      </c>
      <c r="R26408" t="s">
        <v>27</v>
      </c>
      <c r="S26408">
        <v>0</v>
      </c>
      <c r="T26408">
        <v>0</v>
      </c>
      <c r="U26408">
        <v>2.0833333333333332E-2</v>
      </c>
      <c r="V26408">
        <v>30</v>
      </c>
      <c r="W26408" t="s">
        <v>31738</v>
      </c>
    </row>
    <row r="26409" spans="1:23" x14ac:dyDescent="0.25">
      <c r="A26409" t="s">
        <v>26483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1737</v>
      </c>
      <c r="G26409" t="s">
        <v>22</v>
      </c>
      <c r="H26409" t="s">
        <v>23</v>
      </c>
      <c r="I26409">
        <v>3</v>
      </c>
      <c r="J26409" t="s">
        <v>36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Q26409" t="s">
        <v>31734</v>
      </c>
      <c r="R26409" t="s">
        <v>27</v>
      </c>
      <c r="S26409">
        <v>0</v>
      </c>
      <c r="T26409">
        <v>0</v>
      </c>
      <c r="U26409">
        <v>2.0833333333333332E-2</v>
      </c>
      <c r="V26409">
        <v>30</v>
      </c>
      <c r="W26409" t="s">
        <v>31738</v>
      </c>
    </row>
    <row r="26410" spans="1:23" x14ac:dyDescent="0.25">
      <c r="A26410" t="s">
        <v>26484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5</v>
      </c>
      <c r="G26410" t="s">
        <v>72</v>
      </c>
      <c r="H26410" t="s">
        <v>83</v>
      </c>
      <c r="I26410">
        <v>27</v>
      </c>
      <c r="J26410" t="s">
        <v>24</v>
      </c>
      <c r="K26410" t="s">
        <v>38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Q26410" t="s">
        <v>31734</v>
      </c>
      <c r="R26410" t="s">
        <v>27</v>
      </c>
      <c r="S26410">
        <v>0</v>
      </c>
      <c r="T26410">
        <v>0</v>
      </c>
      <c r="U26410">
        <v>4.1666666666666664E-2</v>
      </c>
      <c r="V26410">
        <v>60</v>
      </c>
      <c r="W26410" t="s">
        <v>31739</v>
      </c>
    </row>
    <row r="26411" spans="1:23" x14ac:dyDescent="0.25">
      <c r="A26411" t="s">
        <v>26485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3</v>
      </c>
      <c r="I26411">
        <v>3</v>
      </c>
      <c r="J26411" t="s">
        <v>36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Q26411" t="s">
        <v>31734</v>
      </c>
      <c r="R26411" t="s">
        <v>27</v>
      </c>
      <c r="S26411">
        <v>0</v>
      </c>
      <c r="T26411">
        <v>0</v>
      </c>
      <c r="U26411">
        <v>2.0833333333333332E-2</v>
      </c>
      <c r="V26411">
        <v>30</v>
      </c>
      <c r="W26411" t="s">
        <v>31738</v>
      </c>
    </row>
    <row r="26412" spans="1:23" x14ac:dyDescent="0.25">
      <c r="A26412" t="s">
        <v>26486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6</v>
      </c>
      <c r="K26412" t="s">
        <v>25</v>
      </c>
      <c r="L26412" s="1">
        <v>45394</v>
      </c>
      <c r="M26412" s="2">
        <v>0.26041666666666669</v>
      </c>
      <c r="N26412" s="2">
        <v>0.28125</v>
      </c>
      <c r="O26412" s="2"/>
      <c r="P26412" t="s">
        <v>89</v>
      </c>
      <c r="Q26412" t="s">
        <v>456</v>
      </c>
      <c r="R26412" t="s">
        <v>27</v>
      </c>
      <c r="U26412">
        <v>2.0833333333333332E-2</v>
      </c>
      <c r="V26412">
        <v>30</v>
      </c>
      <c r="W26412" t="s">
        <v>31738</v>
      </c>
    </row>
    <row r="26413" spans="1:23" x14ac:dyDescent="0.25">
      <c r="A26413" t="s">
        <v>26487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5</v>
      </c>
      <c r="G26413" t="s">
        <v>22</v>
      </c>
      <c r="H26413" t="s">
        <v>92</v>
      </c>
      <c r="I26413">
        <v>48</v>
      </c>
      <c r="J26413" t="s">
        <v>31</v>
      </c>
      <c r="K26413" t="s">
        <v>525</v>
      </c>
      <c r="L26413" s="1">
        <v>45393</v>
      </c>
      <c r="M26413" s="2">
        <v>0.66666666666666663</v>
      </c>
      <c r="N26413" s="2">
        <v>0.84722222222222221</v>
      </c>
      <c r="O26413" s="2"/>
      <c r="P26413" t="s">
        <v>89</v>
      </c>
      <c r="Q26413" t="s">
        <v>105</v>
      </c>
      <c r="R26413" t="s">
        <v>64</v>
      </c>
      <c r="U26413">
        <v>0.18055555555555555</v>
      </c>
      <c r="V26413">
        <v>260</v>
      </c>
      <c r="W26413" t="s">
        <v>31735</v>
      </c>
    </row>
    <row r="26414" spans="1:23" x14ac:dyDescent="0.25">
      <c r="A26414" t="s">
        <v>26488</v>
      </c>
      <c r="B26414" s="1">
        <v>45393</v>
      </c>
      <c r="C26414" s="2">
        <v>0.32646990740740739</v>
      </c>
      <c r="D26414" t="s">
        <v>19</v>
      </c>
      <c r="E26414" t="s">
        <v>62</v>
      </c>
      <c r="F26414" t="s">
        <v>67</v>
      </c>
      <c r="G26414" t="s">
        <v>22</v>
      </c>
      <c r="H26414" t="s">
        <v>23</v>
      </c>
      <c r="I26414">
        <v>8</v>
      </c>
      <c r="J26414" t="s">
        <v>24</v>
      </c>
      <c r="K26414" t="s">
        <v>38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Q26414" t="s">
        <v>31734</v>
      </c>
      <c r="R26414" t="s">
        <v>27</v>
      </c>
      <c r="S26414">
        <v>0</v>
      </c>
      <c r="T26414">
        <v>0</v>
      </c>
      <c r="U26414">
        <v>4.1666666666666664E-2</v>
      </c>
      <c r="V26414">
        <v>60</v>
      </c>
      <c r="W26414" t="s">
        <v>31739</v>
      </c>
    </row>
    <row r="26415" spans="1:23" x14ac:dyDescent="0.25">
      <c r="A26415" t="s">
        <v>26489</v>
      </c>
      <c r="B26415" s="1">
        <v>45393</v>
      </c>
      <c r="C26415" s="2">
        <v>0.32798611111111109</v>
      </c>
      <c r="D26415" t="s">
        <v>19</v>
      </c>
      <c r="E26415" t="s">
        <v>62</v>
      </c>
      <c r="F26415" t="s">
        <v>67</v>
      </c>
      <c r="G26415" t="s">
        <v>22</v>
      </c>
      <c r="H26415" t="s">
        <v>23</v>
      </c>
      <c r="I26415">
        <v>8</v>
      </c>
      <c r="J26415" t="s">
        <v>24</v>
      </c>
      <c r="K26415" t="s">
        <v>38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Q26415" t="s">
        <v>31734</v>
      </c>
      <c r="R26415" t="s">
        <v>27</v>
      </c>
      <c r="S26415">
        <v>0</v>
      </c>
      <c r="T26415">
        <v>0</v>
      </c>
      <c r="U26415">
        <v>4.1666666666666664E-2</v>
      </c>
      <c r="V26415">
        <v>60</v>
      </c>
      <c r="W26415" t="s">
        <v>31739</v>
      </c>
    </row>
    <row r="26416" spans="1:23" x14ac:dyDescent="0.25">
      <c r="A26416" t="s">
        <v>26490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3</v>
      </c>
      <c r="I26416">
        <v>3</v>
      </c>
      <c r="J26416" t="s">
        <v>36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Q26416" t="s">
        <v>31734</v>
      </c>
      <c r="R26416" t="s">
        <v>27</v>
      </c>
      <c r="S26416">
        <v>0</v>
      </c>
      <c r="T26416">
        <v>0</v>
      </c>
      <c r="U26416">
        <v>2.0833333333333332E-2</v>
      </c>
      <c r="V26416">
        <v>30</v>
      </c>
      <c r="W26416" t="s">
        <v>31738</v>
      </c>
    </row>
    <row r="26417" spans="1:23" x14ac:dyDescent="0.25">
      <c r="A26417" t="s">
        <v>26491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7</v>
      </c>
      <c r="G26417" t="s">
        <v>22</v>
      </c>
      <c r="H26417" t="s">
        <v>23</v>
      </c>
      <c r="I26417">
        <v>2</v>
      </c>
      <c r="J26417" t="s">
        <v>36</v>
      </c>
      <c r="K26417" t="s">
        <v>25</v>
      </c>
      <c r="L26417" s="1">
        <v>45394</v>
      </c>
      <c r="M26417" s="2">
        <v>0.26041666666666669</v>
      </c>
      <c r="N26417" s="2">
        <v>0.28125</v>
      </c>
      <c r="O26417" s="2"/>
      <c r="P26417" t="s">
        <v>89</v>
      </c>
      <c r="Q26417" t="s">
        <v>456</v>
      </c>
      <c r="R26417" t="s">
        <v>27</v>
      </c>
      <c r="U26417">
        <v>2.0833333333333332E-2</v>
      </c>
      <c r="V26417">
        <v>30</v>
      </c>
      <c r="W26417" t="s">
        <v>31738</v>
      </c>
    </row>
    <row r="26418" spans="1:23" x14ac:dyDescent="0.25">
      <c r="A26418" t="s">
        <v>26492</v>
      </c>
      <c r="B26418" s="1">
        <v>45393</v>
      </c>
      <c r="C26418" s="2">
        <v>0.33126157407407408</v>
      </c>
      <c r="D26418" t="s">
        <v>19</v>
      </c>
      <c r="E26418" t="s">
        <v>62</v>
      </c>
      <c r="F26418" t="s">
        <v>67</v>
      </c>
      <c r="G26418" t="s">
        <v>22</v>
      </c>
      <c r="H26418" t="s">
        <v>23</v>
      </c>
      <c r="I26418">
        <v>8</v>
      </c>
      <c r="J26418" t="s">
        <v>24</v>
      </c>
      <c r="K26418" t="s">
        <v>38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Q26418" t="s">
        <v>31734</v>
      </c>
      <c r="R26418" t="s">
        <v>27</v>
      </c>
      <c r="S26418">
        <v>0</v>
      </c>
      <c r="T26418">
        <v>0</v>
      </c>
      <c r="U26418">
        <v>4.1666666666666664E-2</v>
      </c>
      <c r="V26418">
        <v>60</v>
      </c>
      <c r="W26418" t="s">
        <v>31739</v>
      </c>
    </row>
    <row r="26419" spans="1:23" x14ac:dyDescent="0.25">
      <c r="A26419" t="s">
        <v>26493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7</v>
      </c>
      <c r="G26419" t="s">
        <v>22</v>
      </c>
      <c r="H26419" t="s">
        <v>23</v>
      </c>
      <c r="I26419">
        <v>2</v>
      </c>
      <c r="J26419" t="s">
        <v>36</v>
      </c>
      <c r="K26419" t="s">
        <v>25</v>
      </c>
      <c r="L26419" s="1">
        <v>45394</v>
      </c>
      <c r="M26419" s="2">
        <v>0.26041666666666669</v>
      </c>
      <c r="N26419" s="2">
        <v>0.28125</v>
      </c>
      <c r="O26419" s="2"/>
      <c r="P26419" t="s">
        <v>89</v>
      </c>
      <c r="Q26419" t="s">
        <v>456</v>
      </c>
      <c r="R26419" t="s">
        <v>64</v>
      </c>
      <c r="U26419">
        <v>2.0833333333333332E-2</v>
      </c>
      <c r="V26419">
        <v>30</v>
      </c>
      <c r="W26419" t="s">
        <v>31738</v>
      </c>
    </row>
    <row r="26420" spans="1:23" x14ac:dyDescent="0.25">
      <c r="A26420" t="s">
        <v>26494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1737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Q26420" t="s">
        <v>31734</v>
      </c>
      <c r="R26420" t="s">
        <v>27</v>
      </c>
      <c r="S26420">
        <v>0</v>
      </c>
      <c r="T26420">
        <v>0</v>
      </c>
      <c r="U26420">
        <v>7.6388888888888895E-2</v>
      </c>
      <c r="V26420">
        <v>110</v>
      </c>
      <c r="W26420" t="s">
        <v>31736</v>
      </c>
    </row>
    <row r="26421" spans="1:23" x14ac:dyDescent="0.25">
      <c r="A26421" t="s">
        <v>26495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1737</v>
      </c>
      <c r="G26421" t="s">
        <v>22</v>
      </c>
      <c r="H26421" t="s">
        <v>23</v>
      </c>
      <c r="I26421">
        <v>3</v>
      </c>
      <c r="J26421" t="s">
        <v>36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Q26421" t="s">
        <v>31734</v>
      </c>
      <c r="R26421" t="s">
        <v>27</v>
      </c>
      <c r="S26421">
        <v>0</v>
      </c>
      <c r="T26421">
        <v>0</v>
      </c>
      <c r="U26421">
        <v>2.0833333333333332E-2</v>
      </c>
      <c r="V26421">
        <v>30</v>
      </c>
      <c r="W26421" t="s">
        <v>31738</v>
      </c>
    </row>
    <row r="26422" spans="1:23" x14ac:dyDescent="0.25">
      <c r="A26422" t="s">
        <v>26496</v>
      </c>
      <c r="B26422" s="1">
        <v>45393</v>
      </c>
      <c r="C26422" s="2">
        <v>0.33298611111111109</v>
      </c>
      <c r="D26422" t="s">
        <v>19</v>
      </c>
      <c r="E26422" t="s">
        <v>62</v>
      </c>
      <c r="F26422" t="s">
        <v>67</v>
      </c>
      <c r="G26422" t="s">
        <v>22</v>
      </c>
      <c r="H26422" t="s">
        <v>23</v>
      </c>
      <c r="I26422">
        <v>8</v>
      </c>
      <c r="J26422" t="s">
        <v>24</v>
      </c>
      <c r="K26422" t="s">
        <v>38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Q26422" t="s">
        <v>31734</v>
      </c>
      <c r="R26422" t="s">
        <v>27</v>
      </c>
      <c r="S26422">
        <v>0</v>
      </c>
      <c r="T26422">
        <v>0</v>
      </c>
      <c r="U26422">
        <v>4.1666666666666664E-2</v>
      </c>
      <c r="V26422">
        <v>60</v>
      </c>
      <c r="W26422" t="s">
        <v>31739</v>
      </c>
    </row>
    <row r="26423" spans="1:23" x14ac:dyDescent="0.25">
      <c r="A26423" t="s">
        <v>26497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1737</v>
      </c>
      <c r="G26423" t="s">
        <v>22</v>
      </c>
      <c r="H26423" t="s">
        <v>23</v>
      </c>
      <c r="I26423">
        <v>7</v>
      </c>
      <c r="J26423" t="s">
        <v>40</v>
      </c>
      <c r="K26423" t="s">
        <v>54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Q26423" t="s">
        <v>31734</v>
      </c>
      <c r="R26423" t="s">
        <v>27</v>
      </c>
      <c r="S26423">
        <v>0</v>
      </c>
      <c r="T26423">
        <v>0</v>
      </c>
      <c r="U26423">
        <v>5.5555555555555552E-2</v>
      </c>
      <c r="V26423">
        <v>80</v>
      </c>
      <c r="W26423" t="s">
        <v>31740</v>
      </c>
    </row>
    <row r="26424" spans="1:23" x14ac:dyDescent="0.25">
      <c r="A26424" t="s">
        <v>26498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5</v>
      </c>
      <c r="G26424" t="s">
        <v>22</v>
      </c>
      <c r="H26424" t="s">
        <v>23</v>
      </c>
      <c r="I26424">
        <v>15</v>
      </c>
      <c r="J26424" t="s">
        <v>54</v>
      </c>
      <c r="K26424" t="s">
        <v>55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Q26424" t="s">
        <v>31734</v>
      </c>
      <c r="R26424" t="s">
        <v>27</v>
      </c>
      <c r="S26424">
        <v>0</v>
      </c>
      <c r="T26424">
        <v>0</v>
      </c>
      <c r="U26424">
        <v>5.5555555555555552E-2</v>
      </c>
      <c r="V26424">
        <v>80</v>
      </c>
      <c r="W26424" t="s">
        <v>31740</v>
      </c>
    </row>
    <row r="26425" spans="1:23" x14ac:dyDescent="0.25">
      <c r="A26425" t="s">
        <v>26499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1737</v>
      </c>
      <c r="G26425" t="s">
        <v>22</v>
      </c>
      <c r="H26425" t="s">
        <v>23</v>
      </c>
      <c r="I26425">
        <v>18</v>
      </c>
      <c r="J26425" t="s">
        <v>24</v>
      </c>
      <c r="K26425" t="s">
        <v>43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Q26425" t="s">
        <v>31734</v>
      </c>
      <c r="R26425" t="s">
        <v>27</v>
      </c>
      <c r="S26425">
        <v>0</v>
      </c>
      <c r="T26425">
        <v>0</v>
      </c>
      <c r="U26425">
        <v>6.25E-2</v>
      </c>
      <c r="V26425">
        <v>90</v>
      </c>
      <c r="W26425" t="s">
        <v>31740</v>
      </c>
    </row>
    <row r="26426" spans="1:23" x14ac:dyDescent="0.25">
      <c r="A26426" t="s">
        <v>26500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1737</v>
      </c>
      <c r="G26426" t="s">
        <v>22</v>
      </c>
      <c r="H26426" t="s">
        <v>23</v>
      </c>
      <c r="I26426">
        <v>13</v>
      </c>
      <c r="J26426" t="s">
        <v>24</v>
      </c>
      <c r="K26426" t="s">
        <v>38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Q26426" t="s">
        <v>31734</v>
      </c>
      <c r="R26426" t="s">
        <v>27</v>
      </c>
      <c r="S26426">
        <v>0</v>
      </c>
      <c r="T26426">
        <v>0</v>
      </c>
      <c r="U26426">
        <v>4.1666666666666664E-2</v>
      </c>
      <c r="V26426">
        <v>60</v>
      </c>
      <c r="W26426" t="s">
        <v>31739</v>
      </c>
    </row>
    <row r="26427" spans="1:23" x14ac:dyDescent="0.25">
      <c r="A26427" t="s">
        <v>26501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1737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Q26427" t="s">
        <v>31734</v>
      </c>
      <c r="R26427" t="s">
        <v>27</v>
      </c>
      <c r="S26427">
        <v>0</v>
      </c>
      <c r="T26427">
        <v>0</v>
      </c>
      <c r="U26427">
        <v>7.6388888888888895E-2</v>
      </c>
      <c r="V26427">
        <v>110</v>
      </c>
      <c r="W26427" t="s">
        <v>31736</v>
      </c>
    </row>
    <row r="26428" spans="1:23" x14ac:dyDescent="0.25">
      <c r="A26428" t="s">
        <v>26502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1737</v>
      </c>
      <c r="G26428" t="s">
        <v>22</v>
      </c>
      <c r="H26428" t="s">
        <v>23</v>
      </c>
      <c r="I26428">
        <v>3</v>
      </c>
      <c r="J26428" t="s">
        <v>25</v>
      </c>
      <c r="K26428" t="s">
        <v>36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Q26428" t="s">
        <v>31734</v>
      </c>
      <c r="R26428" t="s">
        <v>27</v>
      </c>
      <c r="S26428">
        <v>0</v>
      </c>
      <c r="T26428">
        <v>0</v>
      </c>
      <c r="U26428">
        <v>2.0833333333333332E-2</v>
      </c>
      <c r="V26428">
        <v>30</v>
      </c>
      <c r="W26428" t="s">
        <v>31738</v>
      </c>
    </row>
    <row r="26429" spans="1:23" x14ac:dyDescent="0.25">
      <c r="A26429" t="s">
        <v>26503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1737</v>
      </c>
      <c r="G26429" t="s">
        <v>22</v>
      </c>
      <c r="H26429" t="s">
        <v>23</v>
      </c>
      <c r="I26429">
        <v>8</v>
      </c>
      <c r="J26429" t="s">
        <v>55</v>
      </c>
      <c r="K26429" t="s">
        <v>54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Q26429" t="s">
        <v>31734</v>
      </c>
      <c r="R26429" t="s">
        <v>27</v>
      </c>
      <c r="S26429">
        <v>0</v>
      </c>
      <c r="T26429">
        <v>0</v>
      </c>
      <c r="U26429">
        <v>5.5555555555555552E-2</v>
      </c>
      <c r="V26429">
        <v>80</v>
      </c>
      <c r="W26429" t="s">
        <v>31740</v>
      </c>
    </row>
    <row r="26430" spans="1:23" x14ac:dyDescent="0.25">
      <c r="A26430" t="s">
        <v>26504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1737</v>
      </c>
      <c r="G26430" t="s">
        <v>22</v>
      </c>
      <c r="H26430" t="s">
        <v>23</v>
      </c>
      <c r="I26430">
        <v>13</v>
      </c>
      <c r="J26430" t="s">
        <v>24</v>
      </c>
      <c r="K26430" t="s">
        <v>38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Q26430" t="s">
        <v>31734</v>
      </c>
      <c r="R26430" t="s">
        <v>27</v>
      </c>
      <c r="S26430">
        <v>0</v>
      </c>
      <c r="T26430">
        <v>0</v>
      </c>
      <c r="U26430">
        <v>4.1666666666666664E-2</v>
      </c>
      <c r="V26430">
        <v>60</v>
      </c>
      <c r="W26430" t="s">
        <v>31739</v>
      </c>
    </row>
    <row r="26431" spans="1:23" x14ac:dyDescent="0.25">
      <c r="A26431" t="s">
        <v>26505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1737</v>
      </c>
      <c r="G26431" t="s">
        <v>22</v>
      </c>
      <c r="H26431" t="s">
        <v>23</v>
      </c>
      <c r="I26431">
        <v>18</v>
      </c>
      <c r="J26431" t="s">
        <v>24</v>
      </c>
      <c r="K26431" t="s">
        <v>43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Q26431" t="s">
        <v>31734</v>
      </c>
      <c r="R26431" t="s">
        <v>27</v>
      </c>
      <c r="S26431">
        <v>0</v>
      </c>
      <c r="T26431">
        <v>0</v>
      </c>
      <c r="U26431">
        <v>6.25E-2</v>
      </c>
      <c r="V26431">
        <v>90</v>
      </c>
      <c r="W26431" t="s">
        <v>31740</v>
      </c>
    </row>
    <row r="26432" spans="1:23" x14ac:dyDescent="0.25">
      <c r="A26432" t="s">
        <v>26506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1737</v>
      </c>
      <c r="G26432" t="s">
        <v>22</v>
      </c>
      <c r="H26432" t="s">
        <v>23</v>
      </c>
      <c r="I26432">
        <v>18</v>
      </c>
      <c r="J26432" t="s">
        <v>24</v>
      </c>
      <c r="K26432" t="s">
        <v>43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Q26432" t="s">
        <v>31734</v>
      </c>
      <c r="R26432" t="s">
        <v>27</v>
      </c>
      <c r="S26432">
        <v>0</v>
      </c>
      <c r="T26432">
        <v>0</v>
      </c>
      <c r="U26432">
        <v>6.25E-2</v>
      </c>
      <c r="V26432">
        <v>90</v>
      </c>
      <c r="W26432" t="s">
        <v>31740</v>
      </c>
    </row>
    <row r="26433" spans="1:23" x14ac:dyDescent="0.25">
      <c r="A26433" t="s">
        <v>26507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1737</v>
      </c>
      <c r="G26433" t="s">
        <v>22</v>
      </c>
      <c r="H26433" t="s">
        <v>83</v>
      </c>
      <c r="I26433">
        <v>10</v>
      </c>
      <c r="J26433" t="s">
        <v>40</v>
      </c>
      <c r="K26433" t="s">
        <v>54</v>
      </c>
      <c r="L26433" s="1">
        <v>45393</v>
      </c>
      <c r="M26433" s="2">
        <v>0.40625</v>
      </c>
      <c r="N26433" s="2">
        <v>0.46180555555555558</v>
      </c>
      <c r="O26433" s="2"/>
      <c r="P26433" t="s">
        <v>89</v>
      </c>
      <c r="Q26433" t="s">
        <v>456</v>
      </c>
      <c r="R26433" t="s">
        <v>27</v>
      </c>
      <c r="U26433">
        <v>5.5555555555555552E-2</v>
      </c>
      <c r="V26433">
        <v>80</v>
      </c>
      <c r="W26433" t="s">
        <v>31740</v>
      </c>
    </row>
    <row r="26434" spans="1:23" x14ac:dyDescent="0.25">
      <c r="A26434" t="s">
        <v>26508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1737</v>
      </c>
      <c r="G26434" t="s">
        <v>72</v>
      </c>
      <c r="H26434" t="s">
        <v>23</v>
      </c>
      <c r="I26434">
        <v>27</v>
      </c>
      <c r="J26434" t="s">
        <v>24</v>
      </c>
      <c r="K26434" t="s">
        <v>38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Q26434" t="s">
        <v>31734</v>
      </c>
      <c r="R26434" t="s">
        <v>27</v>
      </c>
      <c r="S26434">
        <v>0</v>
      </c>
      <c r="T26434">
        <v>0</v>
      </c>
      <c r="U26434">
        <v>4.1666666666666664E-2</v>
      </c>
      <c r="V26434">
        <v>60</v>
      </c>
      <c r="W26434" t="s">
        <v>31739</v>
      </c>
    </row>
    <row r="26435" spans="1:23" x14ac:dyDescent="0.25">
      <c r="A26435" t="s">
        <v>26509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1737</v>
      </c>
      <c r="G26435" t="s">
        <v>22</v>
      </c>
      <c r="H26435" t="s">
        <v>23</v>
      </c>
      <c r="I26435">
        <v>13</v>
      </c>
      <c r="J26435" t="s">
        <v>24</v>
      </c>
      <c r="K26435" t="s">
        <v>38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Q26435" t="s">
        <v>31734</v>
      </c>
      <c r="R26435" t="s">
        <v>27</v>
      </c>
      <c r="S26435">
        <v>0</v>
      </c>
      <c r="T26435">
        <v>0</v>
      </c>
      <c r="U26435">
        <v>4.1666666666666664E-2</v>
      </c>
      <c r="V26435">
        <v>60</v>
      </c>
      <c r="W26435" t="s">
        <v>31739</v>
      </c>
    </row>
    <row r="26436" spans="1:23" x14ac:dyDescent="0.25">
      <c r="A26436" t="s">
        <v>26510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1737</v>
      </c>
      <c r="G26436" t="s">
        <v>22</v>
      </c>
      <c r="H26436" t="s">
        <v>23</v>
      </c>
      <c r="I26436">
        <v>22</v>
      </c>
      <c r="J26436" t="s">
        <v>54</v>
      </c>
      <c r="K26436" t="s">
        <v>55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Q26436" t="s">
        <v>31734</v>
      </c>
      <c r="R26436" t="s">
        <v>27</v>
      </c>
      <c r="S26436">
        <v>0</v>
      </c>
      <c r="T26436">
        <v>0</v>
      </c>
      <c r="U26436">
        <v>5.5555555555555552E-2</v>
      </c>
      <c r="V26436">
        <v>80</v>
      </c>
      <c r="W26436" t="s">
        <v>31740</v>
      </c>
    </row>
    <row r="26437" spans="1:23" x14ac:dyDescent="0.25">
      <c r="A26437" t="s">
        <v>26511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3</v>
      </c>
      <c r="K26437" t="s">
        <v>73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Q26437" t="s">
        <v>31734</v>
      </c>
      <c r="R26437" t="s">
        <v>27</v>
      </c>
      <c r="S26437">
        <v>0</v>
      </c>
      <c r="T26437">
        <v>0</v>
      </c>
      <c r="U26437">
        <v>5.2083333333333336E-2</v>
      </c>
      <c r="V26437">
        <v>75</v>
      </c>
      <c r="W26437" t="s">
        <v>31740</v>
      </c>
    </row>
    <row r="26438" spans="1:23" x14ac:dyDescent="0.25">
      <c r="A26438" t="s">
        <v>26512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1737</v>
      </c>
      <c r="G26438" t="s">
        <v>22</v>
      </c>
      <c r="H26438" t="s">
        <v>23</v>
      </c>
      <c r="I26438">
        <v>13</v>
      </c>
      <c r="J26438" t="s">
        <v>24</v>
      </c>
      <c r="K26438" t="s">
        <v>38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Q26438" t="s">
        <v>31734</v>
      </c>
      <c r="R26438" t="s">
        <v>27</v>
      </c>
      <c r="S26438">
        <v>0</v>
      </c>
      <c r="T26438">
        <v>0</v>
      </c>
      <c r="U26438">
        <v>4.1666666666666664E-2</v>
      </c>
      <c r="V26438">
        <v>60</v>
      </c>
      <c r="W26438" t="s">
        <v>31739</v>
      </c>
    </row>
    <row r="26439" spans="1:23" x14ac:dyDescent="0.25">
      <c r="A26439" t="s">
        <v>26513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1737</v>
      </c>
      <c r="G26439" t="s">
        <v>72</v>
      </c>
      <c r="H26439" t="s">
        <v>23</v>
      </c>
      <c r="I26439">
        <v>10</v>
      </c>
      <c r="J26439" t="s">
        <v>25</v>
      </c>
      <c r="K26439" t="s">
        <v>36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Q26439" t="s">
        <v>31734</v>
      </c>
      <c r="R26439" t="s">
        <v>27</v>
      </c>
      <c r="S26439">
        <v>0</v>
      </c>
      <c r="T26439">
        <v>0</v>
      </c>
      <c r="U26439">
        <v>2.0833333333333332E-2</v>
      </c>
      <c r="V26439">
        <v>30</v>
      </c>
      <c r="W26439" t="s">
        <v>31738</v>
      </c>
    </row>
    <row r="26440" spans="1:23" x14ac:dyDescent="0.25">
      <c r="A26440" t="s">
        <v>26514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1737</v>
      </c>
      <c r="G26440" t="s">
        <v>22</v>
      </c>
      <c r="H26440" t="s">
        <v>23</v>
      </c>
      <c r="I26440">
        <v>6</v>
      </c>
      <c r="J26440" t="s">
        <v>32</v>
      </c>
      <c r="K26440" t="s">
        <v>192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Q26440" t="s">
        <v>31734</v>
      </c>
      <c r="R26440" t="s">
        <v>27</v>
      </c>
      <c r="S26440">
        <v>0</v>
      </c>
      <c r="T26440">
        <v>0</v>
      </c>
      <c r="U26440">
        <v>2.0833333333333332E-2</v>
      </c>
      <c r="V26440">
        <v>30</v>
      </c>
      <c r="W26440" t="s">
        <v>31738</v>
      </c>
    </row>
    <row r="26441" spans="1:23" x14ac:dyDescent="0.25">
      <c r="A26441" t="s">
        <v>26515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1737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Q26441" t="s">
        <v>31734</v>
      </c>
      <c r="R26441" t="s">
        <v>27</v>
      </c>
      <c r="S26441">
        <v>0</v>
      </c>
      <c r="T26441">
        <v>0</v>
      </c>
      <c r="U26441">
        <v>7.6388888888888895E-2</v>
      </c>
      <c r="V26441">
        <v>110</v>
      </c>
      <c r="W26441" t="s">
        <v>31736</v>
      </c>
    </row>
    <row r="26442" spans="1:23" x14ac:dyDescent="0.25">
      <c r="A26442" t="s">
        <v>26516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1737</v>
      </c>
      <c r="G26442" t="s">
        <v>22</v>
      </c>
      <c r="H26442" t="s">
        <v>23</v>
      </c>
      <c r="I26442">
        <v>9</v>
      </c>
      <c r="J26442" t="s">
        <v>38</v>
      </c>
      <c r="K26442" t="s">
        <v>206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Q26442" t="s">
        <v>31734</v>
      </c>
      <c r="R26442" t="s">
        <v>27</v>
      </c>
      <c r="S26442">
        <v>0</v>
      </c>
      <c r="T26442">
        <v>0</v>
      </c>
      <c r="U26442">
        <v>3.125E-2</v>
      </c>
      <c r="V26442">
        <v>45</v>
      </c>
      <c r="W26442" t="s">
        <v>31739</v>
      </c>
    </row>
    <row r="26443" spans="1:23" x14ac:dyDescent="0.25">
      <c r="A26443" t="s">
        <v>26517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5</v>
      </c>
      <c r="G26443" t="s">
        <v>22</v>
      </c>
      <c r="H26443" t="s">
        <v>23</v>
      </c>
      <c r="I26443">
        <v>5</v>
      </c>
      <c r="J26443" t="s">
        <v>55</v>
      </c>
      <c r="K26443" t="s">
        <v>54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Q26443" t="s">
        <v>31734</v>
      </c>
      <c r="R26443" t="s">
        <v>27</v>
      </c>
      <c r="S26443">
        <v>0</v>
      </c>
      <c r="T26443">
        <v>0</v>
      </c>
      <c r="U26443">
        <v>5.5555555555555552E-2</v>
      </c>
      <c r="V26443">
        <v>80</v>
      </c>
      <c r="W26443" t="s">
        <v>31740</v>
      </c>
    </row>
    <row r="26444" spans="1:23" x14ac:dyDescent="0.25">
      <c r="A26444" t="s">
        <v>26518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1737</v>
      </c>
      <c r="G26444" t="s">
        <v>22</v>
      </c>
      <c r="H26444" t="s">
        <v>23</v>
      </c>
      <c r="I26444">
        <v>76</v>
      </c>
      <c r="J26444" t="s">
        <v>25</v>
      </c>
      <c r="K26444" t="s">
        <v>40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5</v>
      </c>
      <c r="R26444" t="s">
        <v>27</v>
      </c>
      <c r="S26444">
        <v>4.1666666666666664E-2</v>
      </c>
      <c r="T26444">
        <v>60</v>
      </c>
      <c r="U26444">
        <v>9.375E-2</v>
      </c>
      <c r="V26444">
        <v>135</v>
      </c>
      <c r="W26444" t="s">
        <v>31735</v>
      </c>
    </row>
    <row r="26445" spans="1:23" x14ac:dyDescent="0.25">
      <c r="A26445" t="s">
        <v>26519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1737</v>
      </c>
      <c r="G26445" t="s">
        <v>22</v>
      </c>
      <c r="H26445" t="s">
        <v>23</v>
      </c>
      <c r="I26445">
        <v>8</v>
      </c>
      <c r="J26445" t="s">
        <v>55</v>
      </c>
      <c r="K26445" t="s">
        <v>54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Q26445" t="s">
        <v>31734</v>
      </c>
      <c r="R26445" t="s">
        <v>27</v>
      </c>
      <c r="S26445">
        <v>0</v>
      </c>
      <c r="T26445">
        <v>0</v>
      </c>
      <c r="U26445">
        <v>5.5555555555555552E-2</v>
      </c>
      <c r="V26445">
        <v>80</v>
      </c>
      <c r="W26445" t="s">
        <v>31740</v>
      </c>
    </row>
    <row r="26446" spans="1:23" x14ac:dyDescent="0.25">
      <c r="A26446" t="s">
        <v>26520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1737</v>
      </c>
      <c r="G26446" t="s">
        <v>22</v>
      </c>
      <c r="H26446" t="s">
        <v>23</v>
      </c>
      <c r="I26446">
        <v>76</v>
      </c>
      <c r="J26446" t="s">
        <v>25</v>
      </c>
      <c r="K26446" t="s">
        <v>40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5</v>
      </c>
      <c r="R26446" t="s">
        <v>27</v>
      </c>
      <c r="S26446">
        <v>4.1666666666666664E-2</v>
      </c>
      <c r="T26446">
        <v>60</v>
      </c>
      <c r="U26446">
        <v>9.375E-2</v>
      </c>
      <c r="V26446">
        <v>135</v>
      </c>
      <c r="W26446" t="s">
        <v>31735</v>
      </c>
    </row>
    <row r="26447" spans="1:23" x14ac:dyDescent="0.25">
      <c r="A26447" t="s">
        <v>26521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1737</v>
      </c>
      <c r="G26447" t="s">
        <v>22</v>
      </c>
      <c r="H26447" t="s">
        <v>23</v>
      </c>
      <c r="I26447">
        <v>76</v>
      </c>
      <c r="J26447" t="s">
        <v>25</v>
      </c>
      <c r="K26447" t="s">
        <v>40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5</v>
      </c>
      <c r="R26447" t="s">
        <v>27</v>
      </c>
      <c r="S26447">
        <v>4.1666666666666664E-2</v>
      </c>
      <c r="T26447">
        <v>60</v>
      </c>
      <c r="U26447">
        <v>9.375E-2</v>
      </c>
      <c r="V26447">
        <v>135</v>
      </c>
      <c r="W26447" t="s">
        <v>31735</v>
      </c>
    </row>
    <row r="26448" spans="1:23" x14ac:dyDescent="0.25">
      <c r="A26448" t="s">
        <v>26522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1737</v>
      </c>
      <c r="G26448" t="s">
        <v>22</v>
      </c>
      <c r="H26448" t="s">
        <v>83</v>
      </c>
      <c r="I26448">
        <v>5</v>
      </c>
      <c r="J26448" t="s">
        <v>36</v>
      </c>
      <c r="K26448" t="s">
        <v>108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Q26448" t="s">
        <v>31734</v>
      </c>
      <c r="R26448" t="s">
        <v>27</v>
      </c>
      <c r="S26448">
        <v>0</v>
      </c>
      <c r="T26448">
        <v>0</v>
      </c>
      <c r="U26448">
        <v>3.125E-2</v>
      </c>
      <c r="V26448">
        <v>45</v>
      </c>
      <c r="W26448" t="s">
        <v>31739</v>
      </c>
    </row>
    <row r="26449" spans="1:23" x14ac:dyDescent="0.25">
      <c r="A26449" t="s">
        <v>26523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1737</v>
      </c>
      <c r="G26449" t="s">
        <v>22</v>
      </c>
      <c r="H26449" t="s">
        <v>83</v>
      </c>
      <c r="I26449">
        <v>12</v>
      </c>
      <c r="J26449" t="s">
        <v>55</v>
      </c>
      <c r="K26449" t="s">
        <v>54</v>
      </c>
      <c r="L26449" s="1">
        <v>45393</v>
      </c>
      <c r="M26449" s="2">
        <v>0.45833333333333331</v>
      </c>
      <c r="N26449" s="2">
        <v>0.51388888888888884</v>
      </c>
      <c r="O26449" s="2"/>
      <c r="P26449" t="s">
        <v>89</v>
      </c>
      <c r="Q26449" t="s">
        <v>456</v>
      </c>
      <c r="R26449" t="s">
        <v>64</v>
      </c>
      <c r="U26449">
        <v>5.5555555555555552E-2</v>
      </c>
      <c r="V26449">
        <v>80</v>
      </c>
      <c r="W26449" t="s">
        <v>31740</v>
      </c>
    </row>
    <row r="26450" spans="1:23" x14ac:dyDescent="0.25">
      <c r="A26450" t="s">
        <v>26524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1737</v>
      </c>
      <c r="G26450" t="s">
        <v>22</v>
      </c>
      <c r="H26450" t="s">
        <v>23</v>
      </c>
      <c r="I26450">
        <v>7</v>
      </c>
      <c r="J26450" t="s">
        <v>40</v>
      </c>
      <c r="K26450" t="s">
        <v>54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Q26450" t="s">
        <v>31734</v>
      </c>
      <c r="R26450" t="s">
        <v>27</v>
      </c>
      <c r="S26450">
        <v>0</v>
      </c>
      <c r="T26450">
        <v>0</v>
      </c>
      <c r="U26450">
        <v>5.5555555555555552E-2</v>
      </c>
      <c r="V26450">
        <v>80</v>
      </c>
      <c r="W26450" t="s">
        <v>31740</v>
      </c>
    </row>
    <row r="26451" spans="1:23" x14ac:dyDescent="0.25">
      <c r="A26451" t="s">
        <v>26525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5</v>
      </c>
      <c r="G26451" t="s">
        <v>22</v>
      </c>
      <c r="H26451" t="s">
        <v>23</v>
      </c>
      <c r="I26451">
        <v>4</v>
      </c>
      <c r="J26451" t="s">
        <v>40</v>
      </c>
      <c r="K26451" t="s">
        <v>54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Q26451" t="s">
        <v>31734</v>
      </c>
      <c r="R26451" t="s">
        <v>27</v>
      </c>
      <c r="S26451">
        <v>0</v>
      </c>
      <c r="T26451">
        <v>0</v>
      </c>
      <c r="U26451">
        <v>5.5555555555555552E-2</v>
      </c>
      <c r="V26451">
        <v>80</v>
      </c>
      <c r="W26451" t="s">
        <v>31740</v>
      </c>
    </row>
    <row r="26452" spans="1:23" x14ac:dyDescent="0.25">
      <c r="A26452" t="s">
        <v>26526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3</v>
      </c>
      <c r="I26452">
        <v>8</v>
      </c>
      <c r="J26452" t="s">
        <v>55</v>
      </c>
      <c r="K26452" t="s">
        <v>54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Q26452" t="s">
        <v>31734</v>
      </c>
      <c r="R26452" t="s">
        <v>27</v>
      </c>
      <c r="S26452">
        <v>0</v>
      </c>
      <c r="T26452">
        <v>0</v>
      </c>
      <c r="U26452">
        <v>5.5555555555555552E-2</v>
      </c>
      <c r="V26452">
        <v>80</v>
      </c>
      <c r="W26452" t="s">
        <v>31740</v>
      </c>
    </row>
    <row r="26453" spans="1:23" x14ac:dyDescent="0.25">
      <c r="A26453" t="s">
        <v>26527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1737</v>
      </c>
      <c r="G26453" t="s">
        <v>22</v>
      </c>
      <c r="H26453" t="s">
        <v>83</v>
      </c>
      <c r="I26453">
        <v>12</v>
      </c>
      <c r="J26453" t="s">
        <v>55</v>
      </c>
      <c r="K26453" t="s">
        <v>54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Q26453" t="s">
        <v>31734</v>
      </c>
      <c r="R26453" t="s">
        <v>27</v>
      </c>
      <c r="S26453">
        <v>0</v>
      </c>
      <c r="T26453">
        <v>0</v>
      </c>
      <c r="U26453">
        <v>5.5555555555555552E-2</v>
      </c>
      <c r="V26453">
        <v>80</v>
      </c>
      <c r="W26453" t="s">
        <v>31740</v>
      </c>
    </row>
    <row r="26454" spans="1:23" x14ac:dyDescent="0.25">
      <c r="A26454" t="s">
        <v>26528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5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Q26454" t="s">
        <v>31734</v>
      </c>
      <c r="R26454" t="s">
        <v>27</v>
      </c>
      <c r="S26454">
        <v>0</v>
      </c>
      <c r="T26454">
        <v>0</v>
      </c>
      <c r="U26454">
        <v>7.6388888888888895E-2</v>
      </c>
      <c r="V26454">
        <v>110</v>
      </c>
      <c r="W26454" t="s">
        <v>31736</v>
      </c>
    </row>
    <row r="26455" spans="1:23" x14ac:dyDescent="0.25">
      <c r="A26455" t="s">
        <v>26529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1737</v>
      </c>
      <c r="G26455" t="s">
        <v>22</v>
      </c>
      <c r="H26455" t="s">
        <v>83</v>
      </c>
      <c r="I26455">
        <v>10</v>
      </c>
      <c r="J26455" t="s">
        <v>40</v>
      </c>
      <c r="K26455" t="s">
        <v>54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Q26455" t="s">
        <v>31734</v>
      </c>
      <c r="R26455" t="s">
        <v>27</v>
      </c>
      <c r="S26455">
        <v>0</v>
      </c>
      <c r="T26455">
        <v>0</v>
      </c>
      <c r="U26455">
        <v>5.5555555555555552E-2</v>
      </c>
      <c r="V26455">
        <v>80</v>
      </c>
      <c r="W26455" t="s">
        <v>31740</v>
      </c>
    </row>
    <row r="26456" spans="1:23" x14ac:dyDescent="0.25">
      <c r="A26456" t="s">
        <v>26530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1737</v>
      </c>
      <c r="G26456" t="s">
        <v>22</v>
      </c>
      <c r="H26456" t="s">
        <v>23</v>
      </c>
      <c r="I26456">
        <v>13</v>
      </c>
      <c r="J26456" t="s">
        <v>24</v>
      </c>
      <c r="K26456" t="s">
        <v>38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Q26456" t="s">
        <v>31734</v>
      </c>
      <c r="R26456" t="s">
        <v>27</v>
      </c>
      <c r="S26456">
        <v>0</v>
      </c>
      <c r="T26456">
        <v>0</v>
      </c>
      <c r="U26456">
        <v>4.1666666666666664E-2</v>
      </c>
      <c r="V26456">
        <v>60</v>
      </c>
      <c r="W26456" t="s">
        <v>31739</v>
      </c>
    </row>
    <row r="26457" spans="1:23" x14ac:dyDescent="0.25">
      <c r="A26457" t="s">
        <v>26531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1737</v>
      </c>
      <c r="G26457" t="s">
        <v>22</v>
      </c>
      <c r="H26457" t="s">
        <v>23</v>
      </c>
      <c r="I26457">
        <v>7</v>
      </c>
      <c r="J26457" t="s">
        <v>40</v>
      </c>
      <c r="K26457" t="s">
        <v>54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Q26457" t="s">
        <v>31734</v>
      </c>
      <c r="R26457" t="s">
        <v>27</v>
      </c>
      <c r="S26457">
        <v>0</v>
      </c>
      <c r="T26457">
        <v>0</v>
      </c>
      <c r="U26457">
        <v>5.5555555555555552E-2</v>
      </c>
      <c r="V26457">
        <v>80</v>
      </c>
      <c r="W26457" t="s">
        <v>31740</v>
      </c>
    </row>
    <row r="26458" spans="1:23" x14ac:dyDescent="0.25">
      <c r="A26458" t="s">
        <v>26532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1737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Q26458" t="s">
        <v>31734</v>
      </c>
      <c r="R26458" t="s">
        <v>27</v>
      </c>
      <c r="S26458">
        <v>0</v>
      </c>
      <c r="T26458">
        <v>0</v>
      </c>
      <c r="U26458">
        <v>7.6388888888888895E-2</v>
      </c>
      <c r="V26458">
        <v>110</v>
      </c>
      <c r="W26458" t="s">
        <v>31736</v>
      </c>
    </row>
    <row r="26459" spans="1:23" x14ac:dyDescent="0.25">
      <c r="A26459" t="s">
        <v>26533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3</v>
      </c>
      <c r="I26459">
        <v>3</v>
      </c>
      <c r="J26459" t="s">
        <v>25</v>
      </c>
      <c r="K26459" t="s">
        <v>36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Q26459" t="s">
        <v>31734</v>
      </c>
      <c r="R26459" t="s">
        <v>27</v>
      </c>
      <c r="S26459">
        <v>0</v>
      </c>
      <c r="T26459">
        <v>0</v>
      </c>
      <c r="U26459">
        <v>2.0833333333333332E-2</v>
      </c>
      <c r="V26459">
        <v>30</v>
      </c>
      <c r="W26459" t="s">
        <v>31738</v>
      </c>
    </row>
    <row r="26460" spans="1:23" x14ac:dyDescent="0.25">
      <c r="A26460" t="s">
        <v>26534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1737</v>
      </c>
      <c r="G26460" t="s">
        <v>22</v>
      </c>
      <c r="H26460" t="s">
        <v>23</v>
      </c>
      <c r="I26460">
        <v>13</v>
      </c>
      <c r="J26460" t="s">
        <v>24</v>
      </c>
      <c r="K26460" t="s">
        <v>38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Q26460" t="s">
        <v>31734</v>
      </c>
      <c r="R26460" t="s">
        <v>27</v>
      </c>
      <c r="S26460">
        <v>0</v>
      </c>
      <c r="T26460">
        <v>0</v>
      </c>
      <c r="U26460">
        <v>4.1666666666666664E-2</v>
      </c>
      <c r="V26460">
        <v>60</v>
      </c>
      <c r="W26460" t="s">
        <v>31739</v>
      </c>
    </row>
    <row r="26461" spans="1:23" x14ac:dyDescent="0.25">
      <c r="A26461" t="s">
        <v>26535</v>
      </c>
      <c r="B26461" s="1">
        <v>45393</v>
      </c>
      <c r="C26461" s="2">
        <v>0.44575231481481481</v>
      </c>
      <c r="D26461" t="s">
        <v>29</v>
      </c>
      <c r="E26461" t="s">
        <v>62</v>
      </c>
      <c r="F26461" t="s">
        <v>21</v>
      </c>
      <c r="G26461" t="s">
        <v>22</v>
      </c>
      <c r="H26461" t="s">
        <v>83</v>
      </c>
      <c r="I26461">
        <v>11</v>
      </c>
      <c r="J26461" t="s">
        <v>54</v>
      </c>
      <c r="K26461" t="s">
        <v>36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3</v>
      </c>
      <c r="R26461" t="s">
        <v>64</v>
      </c>
      <c r="S26461">
        <v>2.5694444444444443E-2</v>
      </c>
      <c r="T26461">
        <v>37</v>
      </c>
      <c r="U26461">
        <v>5.5555555555555552E-2</v>
      </c>
      <c r="V26461">
        <v>80</v>
      </c>
      <c r="W26461" t="s">
        <v>31740</v>
      </c>
    </row>
    <row r="26462" spans="1:23" x14ac:dyDescent="0.25">
      <c r="A26462" t="s">
        <v>26536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6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Q26462" t="s">
        <v>31734</v>
      </c>
      <c r="R26462" t="s">
        <v>27</v>
      </c>
      <c r="S26462">
        <v>0</v>
      </c>
      <c r="T26462">
        <v>0</v>
      </c>
      <c r="U26462">
        <v>2.0833333333333332E-2</v>
      </c>
      <c r="V26462">
        <v>30</v>
      </c>
      <c r="W26462" t="s">
        <v>31738</v>
      </c>
    </row>
    <row r="26463" spans="1:23" x14ac:dyDescent="0.25">
      <c r="A26463" t="s">
        <v>26537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7</v>
      </c>
      <c r="G26463" t="s">
        <v>22</v>
      </c>
      <c r="H26463" t="s">
        <v>23</v>
      </c>
      <c r="I26463">
        <v>2</v>
      </c>
      <c r="J26463" t="s">
        <v>36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Q26463" t="s">
        <v>31734</v>
      </c>
      <c r="R26463" t="s">
        <v>27</v>
      </c>
      <c r="S26463">
        <v>0</v>
      </c>
      <c r="T26463">
        <v>0</v>
      </c>
      <c r="U26463">
        <v>2.0833333333333332E-2</v>
      </c>
      <c r="V26463">
        <v>30</v>
      </c>
      <c r="W26463" t="s">
        <v>31738</v>
      </c>
    </row>
    <row r="26464" spans="1:23" x14ac:dyDescent="0.25">
      <c r="A26464" t="s">
        <v>26538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1737</v>
      </c>
      <c r="G26464" t="s">
        <v>72</v>
      </c>
      <c r="H26464" t="s">
        <v>23</v>
      </c>
      <c r="I26464">
        <v>10</v>
      </c>
      <c r="J26464" t="s">
        <v>36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Q26464" t="s">
        <v>31734</v>
      </c>
      <c r="R26464" t="s">
        <v>27</v>
      </c>
      <c r="S26464">
        <v>0</v>
      </c>
      <c r="T26464">
        <v>0</v>
      </c>
      <c r="U26464">
        <v>2.0833333333333332E-2</v>
      </c>
      <c r="V26464">
        <v>30</v>
      </c>
      <c r="W26464" t="s">
        <v>31738</v>
      </c>
    </row>
    <row r="26465" spans="1:23" x14ac:dyDescent="0.25">
      <c r="A26465" t="s">
        <v>26539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1737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O26465" s="2"/>
      <c r="P26465" t="s">
        <v>89</v>
      </c>
      <c r="Q26465" t="s">
        <v>726</v>
      </c>
      <c r="R26465" t="s">
        <v>64</v>
      </c>
      <c r="U26465">
        <v>7.6388888888888895E-2</v>
      </c>
      <c r="V26465">
        <v>110</v>
      </c>
      <c r="W26465" t="s">
        <v>31736</v>
      </c>
    </row>
    <row r="26466" spans="1:23" x14ac:dyDescent="0.25">
      <c r="A26466" t="s">
        <v>26540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  <c r="S26466">
        <v>2.7777777777777779E-3</v>
      </c>
      <c r="T26466">
        <v>4</v>
      </c>
      <c r="U26466">
        <v>7.6388888888888895E-2</v>
      </c>
      <c r="V26466">
        <v>110</v>
      </c>
      <c r="W26466" t="s">
        <v>31736</v>
      </c>
    </row>
    <row r="26467" spans="1:23" x14ac:dyDescent="0.25">
      <c r="A26467" t="s">
        <v>26541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1737</v>
      </c>
      <c r="G26467" t="s">
        <v>22</v>
      </c>
      <c r="H26467" t="s">
        <v>83</v>
      </c>
      <c r="I26467">
        <v>10</v>
      </c>
      <c r="J26467" t="s">
        <v>40</v>
      </c>
      <c r="K26467" t="s">
        <v>54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Q26467" t="s">
        <v>31734</v>
      </c>
      <c r="R26467" t="s">
        <v>27</v>
      </c>
      <c r="S26467">
        <v>0</v>
      </c>
      <c r="T26467">
        <v>0</v>
      </c>
      <c r="U26467">
        <v>5.5555555555555552E-2</v>
      </c>
      <c r="V26467">
        <v>80</v>
      </c>
      <c r="W26467" t="s">
        <v>31740</v>
      </c>
    </row>
    <row r="26468" spans="1:23" x14ac:dyDescent="0.25">
      <c r="A26468" t="s">
        <v>26542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7</v>
      </c>
      <c r="G26468" t="s">
        <v>22</v>
      </c>
      <c r="H26468" t="s">
        <v>83</v>
      </c>
      <c r="I26468">
        <v>3</v>
      </c>
      <c r="J26468" t="s">
        <v>36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Q26468" t="s">
        <v>31734</v>
      </c>
      <c r="R26468" t="s">
        <v>27</v>
      </c>
      <c r="S26468">
        <v>0</v>
      </c>
      <c r="T26468">
        <v>0</v>
      </c>
      <c r="U26468">
        <v>2.0833333333333332E-2</v>
      </c>
      <c r="V26468">
        <v>30</v>
      </c>
      <c r="W26468" t="s">
        <v>31738</v>
      </c>
    </row>
    <row r="26469" spans="1:23" x14ac:dyDescent="0.25">
      <c r="A26469" t="s">
        <v>26543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1737</v>
      </c>
      <c r="G26469" t="s">
        <v>72</v>
      </c>
      <c r="H26469" t="s">
        <v>23</v>
      </c>
      <c r="I26469">
        <v>52</v>
      </c>
      <c r="J26469" t="s">
        <v>40</v>
      </c>
      <c r="K26469" t="s">
        <v>54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Q26469" t="s">
        <v>31734</v>
      </c>
      <c r="R26469" t="s">
        <v>27</v>
      </c>
      <c r="S26469">
        <v>0</v>
      </c>
      <c r="T26469">
        <v>0</v>
      </c>
      <c r="U26469">
        <v>5.5555555555555552E-2</v>
      </c>
      <c r="V26469">
        <v>80</v>
      </c>
      <c r="W26469" t="s">
        <v>31740</v>
      </c>
    </row>
    <row r="26470" spans="1:23" x14ac:dyDescent="0.25">
      <c r="A26470" t="s">
        <v>26544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1737</v>
      </c>
      <c r="G26470" t="s">
        <v>22</v>
      </c>
      <c r="H26470" t="s">
        <v>23</v>
      </c>
      <c r="I26470">
        <v>7</v>
      </c>
      <c r="J26470" t="s">
        <v>40</v>
      </c>
      <c r="K26470" t="s">
        <v>54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Q26470" t="s">
        <v>31734</v>
      </c>
      <c r="R26470" t="s">
        <v>27</v>
      </c>
      <c r="S26470">
        <v>0</v>
      </c>
      <c r="T26470">
        <v>0</v>
      </c>
      <c r="U26470">
        <v>5.5555555555555552E-2</v>
      </c>
      <c r="V26470">
        <v>80</v>
      </c>
      <c r="W26470" t="s">
        <v>31740</v>
      </c>
    </row>
    <row r="26471" spans="1:23" x14ac:dyDescent="0.25">
      <c r="A26471" t="s">
        <v>26545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1737</v>
      </c>
      <c r="G26471" t="s">
        <v>22</v>
      </c>
      <c r="H26471" t="s">
        <v>83</v>
      </c>
      <c r="I26471">
        <v>19</v>
      </c>
      <c r="J26471" t="s">
        <v>24</v>
      </c>
      <c r="K26471" t="s">
        <v>38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Q26471" t="s">
        <v>31734</v>
      </c>
      <c r="R26471" t="s">
        <v>27</v>
      </c>
      <c r="S26471">
        <v>0</v>
      </c>
      <c r="T26471">
        <v>0</v>
      </c>
      <c r="U26471">
        <v>4.1666666666666664E-2</v>
      </c>
      <c r="V26471">
        <v>60</v>
      </c>
      <c r="W26471" t="s">
        <v>31739</v>
      </c>
    </row>
    <row r="26472" spans="1:23" x14ac:dyDescent="0.25">
      <c r="A26472" t="s">
        <v>26546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1737</v>
      </c>
      <c r="G26472" t="s">
        <v>22</v>
      </c>
      <c r="H26472" t="s">
        <v>23</v>
      </c>
      <c r="I26472">
        <v>8</v>
      </c>
      <c r="J26472" t="s">
        <v>55</v>
      </c>
      <c r="K26472" t="s">
        <v>54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Q26472" t="s">
        <v>31734</v>
      </c>
      <c r="R26472" t="s">
        <v>27</v>
      </c>
      <c r="S26472">
        <v>0</v>
      </c>
      <c r="T26472">
        <v>0</v>
      </c>
      <c r="U26472">
        <v>5.5555555555555552E-2</v>
      </c>
      <c r="V26472">
        <v>80</v>
      </c>
      <c r="W26472" t="s">
        <v>31740</v>
      </c>
    </row>
    <row r="26473" spans="1:23" x14ac:dyDescent="0.25">
      <c r="A26473" t="s">
        <v>26547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1737</v>
      </c>
      <c r="G26473" t="s">
        <v>22</v>
      </c>
      <c r="H26473" t="s">
        <v>23</v>
      </c>
      <c r="I26473">
        <v>8</v>
      </c>
      <c r="J26473" t="s">
        <v>55</v>
      </c>
      <c r="K26473" t="s">
        <v>54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Q26473" t="s">
        <v>31734</v>
      </c>
      <c r="R26473" t="s">
        <v>27</v>
      </c>
      <c r="S26473">
        <v>0</v>
      </c>
      <c r="T26473">
        <v>0</v>
      </c>
      <c r="U26473">
        <v>5.5555555555555552E-2</v>
      </c>
      <c r="V26473">
        <v>80</v>
      </c>
      <c r="W26473" t="s">
        <v>31740</v>
      </c>
    </row>
    <row r="26474" spans="1:23" x14ac:dyDescent="0.25">
      <c r="A26474" t="s">
        <v>26548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1737</v>
      </c>
      <c r="G26474" t="s">
        <v>22</v>
      </c>
      <c r="H26474" t="s">
        <v>83</v>
      </c>
      <c r="I26474">
        <v>35</v>
      </c>
      <c r="J26474" t="s">
        <v>32</v>
      </c>
      <c r="K26474" t="s">
        <v>287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Q26474" t="s">
        <v>31734</v>
      </c>
      <c r="R26474" t="s">
        <v>27</v>
      </c>
      <c r="S26474">
        <v>0</v>
      </c>
      <c r="T26474">
        <v>0</v>
      </c>
      <c r="U26474">
        <v>0.10416666666666667</v>
      </c>
      <c r="V26474">
        <v>150</v>
      </c>
      <c r="W26474" t="s">
        <v>31735</v>
      </c>
    </row>
    <row r="26475" spans="1:23" x14ac:dyDescent="0.25">
      <c r="A26475" t="s">
        <v>26549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1737</v>
      </c>
      <c r="G26475" t="s">
        <v>22</v>
      </c>
      <c r="H26475" t="s">
        <v>83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Q26475" t="s">
        <v>31734</v>
      </c>
      <c r="R26475" t="s">
        <v>27</v>
      </c>
      <c r="S26475">
        <v>0</v>
      </c>
      <c r="T26475">
        <v>0</v>
      </c>
      <c r="U26475">
        <v>7.6388888888888895E-2</v>
      </c>
      <c r="V26475">
        <v>110</v>
      </c>
      <c r="W26475" t="s">
        <v>31736</v>
      </c>
    </row>
    <row r="26476" spans="1:23" x14ac:dyDescent="0.25">
      <c r="A26476" t="s">
        <v>26550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1737</v>
      </c>
      <c r="G26476" t="s">
        <v>22</v>
      </c>
      <c r="H26476" t="s">
        <v>83</v>
      </c>
      <c r="I26476">
        <v>12</v>
      </c>
      <c r="J26476" t="s">
        <v>55</v>
      </c>
      <c r="K26476" t="s">
        <v>54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Q26476" t="s">
        <v>31734</v>
      </c>
      <c r="R26476" t="s">
        <v>27</v>
      </c>
      <c r="S26476">
        <v>0</v>
      </c>
      <c r="T26476">
        <v>0</v>
      </c>
      <c r="U26476">
        <v>5.5555555555555552E-2</v>
      </c>
      <c r="V26476">
        <v>80</v>
      </c>
      <c r="W26476" t="s">
        <v>31740</v>
      </c>
    </row>
    <row r="26477" spans="1:23" x14ac:dyDescent="0.25">
      <c r="A26477" t="s">
        <v>26551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1737</v>
      </c>
      <c r="G26477" t="s">
        <v>22</v>
      </c>
      <c r="H26477" t="s">
        <v>83</v>
      </c>
      <c r="I26477">
        <v>19</v>
      </c>
      <c r="J26477" t="s">
        <v>24</v>
      </c>
      <c r="K26477" t="s">
        <v>38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Q26477" t="s">
        <v>31734</v>
      </c>
      <c r="R26477" t="s">
        <v>27</v>
      </c>
      <c r="S26477">
        <v>0</v>
      </c>
      <c r="T26477">
        <v>0</v>
      </c>
      <c r="U26477">
        <v>4.1666666666666664E-2</v>
      </c>
      <c r="V26477">
        <v>60</v>
      </c>
      <c r="W26477" t="s">
        <v>31739</v>
      </c>
    </row>
    <row r="26478" spans="1:23" x14ac:dyDescent="0.25">
      <c r="A26478" t="s">
        <v>26552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1737</v>
      </c>
      <c r="G26478" t="s">
        <v>22</v>
      </c>
      <c r="H26478" t="s">
        <v>23</v>
      </c>
      <c r="I26478">
        <v>3</v>
      </c>
      <c r="J26478" t="s">
        <v>36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Q26478" t="s">
        <v>31734</v>
      </c>
      <c r="R26478" t="s">
        <v>27</v>
      </c>
      <c r="S26478">
        <v>0</v>
      </c>
      <c r="T26478">
        <v>0</v>
      </c>
      <c r="U26478">
        <v>2.0833333333333332E-2</v>
      </c>
      <c r="V26478">
        <v>30</v>
      </c>
      <c r="W26478" t="s">
        <v>31738</v>
      </c>
    </row>
    <row r="26479" spans="1:23" x14ac:dyDescent="0.25">
      <c r="A26479" t="s">
        <v>26553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1737</v>
      </c>
      <c r="G26479" t="s">
        <v>22</v>
      </c>
      <c r="H26479" t="s">
        <v>83</v>
      </c>
      <c r="I26479">
        <v>19</v>
      </c>
      <c r="J26479" t="s">
        <v>24</v>
      </c>
      <c r="K26479" t="s">
        <v>38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Q26479" t="s">
        <v>31734</v>
      </c>
      <c r="R26479" t="s">
        <v>27</v>
      </c>
      <c r="S26479">
        <v>0</v>
      </c>
      <c r="T26479">
        <v>0</v>
      </c>
      <c r="U26479">
        <v>4.1666666666666664E-2</v>
      </c>
      <c r="V26479">
        <v>60</v>
      </c>
      <c r="W26479" t="s">
        <v>31739</v>
      </c>
    </row>
    <row r="26480" spans="1:23" x14ac:dyDescent="0.25">
      <c r="A26480" t="s">
        <v>26554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5</v>
      </c>
      <c r="G26480" t="s">
        <v>22</v>
      </c>
      <c r="H26480" t="s">
        <v>83</v>
      </c>
      <c r="I26480">
        <v>7</v>
      </c>
      <c r="J26480" t="s">
        <v>40</v>
      </c>
      <c r="K26480" t="s">
        <v>54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Q26480" t="s">
        <v>31734</v>
      </c>
      <c r="R26480" t="s">
        <v>27</v>
      </c>
      <c r="S26480">
        <v>0</v>
      </c>
      <c r="T26480">
        <v>0</v>
      </c>
      <c r="U26480">
        <v>5.5555555555555552E-2</v>
      </c>
      <c r="V26480">
        <v>80</v>
      </c>
      <c r="W26480" t="s">
        <v>31740</v>
      </c>
    </row>
    <row r="26481" spans="1:23" x14ac:dyDescent="0.25">
      <c r="A26481" t="s">
        <v>26555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5</v>
      </c>
      <c r="G26481" t="s">
        <v>22</v>
      </c>
      <c r="H26481" t="s">
        <v>83</v>
      </c>
      <c r="I26481">
        <v>7</v>
      </c>
      <c r="J26481" t="s">
        <v>40</v>
      </c>
      <c r="K26481" t="s">
        <v>54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Q26481" t="s">
        <v>31734</v>
      </c>
      <c r="R26481" t="s">
        <v>27</v>
      </c>
      <c r="S26481">
        <v>0</v>
      </c>
      <c r="T26481">
        <v>0</v>
      </c>
      <c r="U26481">
        <v>5.5555555555555552E-2</v>
      </c>
      <c r="V26481">
        <v>80</v>
      </c>
      <c r="W26481" t="s">
        <v>31740</v>
      </c>
    </row>
    <row r="26482" spans="1:23" x14ac:dyDescent="0.25">
      <c r="A26482" t="s">
        <v>26556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5</v>
      </c>
      <c r="G26482" t="s">
        <v>22</v>
      </c>
      <c r="H26482" t="s">
        <v>83</v>
      </c>
      <c r="I26482">
        <v>7</v>
      </c>
      <c r="J26482" t="s">
        <v>40</v>
      </c>
      <c r="K26482" t="s">
        <v>54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Q26482" t="s">
        <v>31734</v>
      </c>
      <c r="R26482" t="s">
        <v>27</v>
      </c>
      <c r="S26482">
        <v>0</v>
      </c>
      <c r="T26482">
        <v>0</v>
      </c>
      <c r="U26482">
        <v>5.5555555555555552E-2</v>
      </c>
      <c r="V26482">
        <v>80</v>
      </c>
      <c r="W26482" t="s">
        <v>31740</v>
      </c>
    </row>
    <row r="26483" spans="1:23" x14ac:dyDescent="0.25">
      <c r="A26483" t="s">
        <v>26557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1737</v>
      </c>
      <c r="G26483" t="s">
        <v>22</v>
      </c>
      <c r="H26483" t="s">
        <v>83</v>
      </c>
      <c r="I26483">
        <v>35</v>
      </c>
      <c r="J26483" t="s">
        <v>32</v>
      </c>
      <c r="K26483" t="s">
        <v>287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Q26483" t="s">
        <v>31734</v>
      </c>
      <c r="R26483" t="s">
        <v>27</v>
      </c>
      <c r="S26483">
        <v>0</v>
      </c>
      <c r="T26483">
        <v>0</v>
      </c>
      <c r="U26483">
        <v>0.10416666666666667</v>
      </c>
      <c r="V26483">
        <v>150</v>
      </c>
      <c r="W26483" t="s">
        <v>31735</v>
      </c>
    </row>
    <row r="26484" spans="1:23" x14ac:dyDescent="0.25">
      <c r="A26484" t="s">
        <v>26558</v>
      </c>
      <c r="B26484" s="1">
        <v>45393</v>
      </c>
      <c r="C26484" s="2">
        <v>0.6045949074074074</v>
      </c>
      <c r="D26484" t="s">
        <v>29</v>
      </c>
      <c r="E26484" t="s">
        <v>62</v>
      </c>
      <c r="F26484" t="s">
        <v>45</v>
      </c>
      <c r="G26484" t="s">
        <v>22</v>
      </c>
      <c r="H26484" t="s">
        <v>92</v>
      </c>
      <c r="I26484">
        <v>9</v>
      </c>
      <c r="J26484" t="s">
        <v>40</v>
      </c>
      <c r="K26484" t="s">
        <v>54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5</v>
      </c>
      <c r="R26484" t="s">
        <v>27</v>
      </c>
      <c r="S26484">
        <v>5.5555555555555552E-2</v>
      </c>
      <c r="T26484">
        <v>80</v>
      </c>
      <c r="U26484">
        <v>5.5555555555555552E-2</v>
      </c>
      <c r="V26484">
        <v>80</v>
      </c>
      <c r="W26484" t="s">
        <v>31740</v>
      </c>
    </row>
    <row r="26485" spans="1:23" x14ac:dyDescent="0.25">
      <c r="A26485" t="s">
        <v>26559</v>
      </c>
      <c r="B26485" s="1">
        <v>45393</v>
      </c>
      <c r="C26485" s="2">
        <v>0.609375</v>
      </c>
      <c r="D26485" t="s">
        <v>29</v>
      </c>
      <c r="E26485" t="s">
        <v>62</v>
      </c>
      <c r="F26485" t="s">
        <v>21</v>
      </c>
      <c r="G26485" t="s">
        <v>72</v>
      </c>
      <c r="H26485" t="s">
        <v>92</v>
      </c>
      <c r="I26485">
        <v>69</v>
      </c>
      <c r="J26485" t="s">
        <v>40</v>
      </c>
      <c r="K26485" t="s">
        <v>54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5</v>
      </c>
      <c r="R26485" t="s">
        <v>27</v>
      </c>
      <c r="S26485">
        <v>5.5555555555555552E-2</v>
      </c>
      <c r="T26485">
        <v>80</v>
      </c>
      <c r="U26485">
        <v>5.5555555555555552E-2</v>
      </c>
      <c r="V26485">
        <v>80</v>
      </c>
      <c r="W26485" t="s">
        <v>31740</v>
      </c>
    </row>
    <row r="26486" spans="1:23" x14ac:dyDescent="0.25">
      <c r="A26486" t="s">
        <v>26560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7</v>
      </c>
      <c r="G26486" t="s">
        <v>22</v>
      </c>
      <c r="H26486" t="s">
        <v>92</v>
      </c>
      <c r="I26486">
        <v>3</v>
      </c>
      <c r="J26486" t="s">
        <v>36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Q26486" t="s">
        <v>31734</v>
      </c>
      <c r="R26486" t="s">
        <v>27</v>
      </c>
      <c r="S26486">
        <v>0</v>
      </c>
      <c r="T26486">
        <v>0</v>
      </c>
      <c r="U26486">
        <v>2.0833333333333332E-2</v>
      </c>
      <c r="V26486">
        <v>30</v>
      </c>
      <c r="W26486" t="s">
        <v>31738</v>
      </c>
    </row>
    <row r="26487" spans="1:23" x14ac:dyDescent="0.25">
      <c r="A26487" t="s">
        <v>26561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1737</v>
      </c>
      <c r="G26487" t="s">
        <v>22</v>
      </c>
      <c r="H26487" t="s">
        <v>23</v>
      </c>
      <c r="I26487">
        <v>7</v>
      </c>
      <c r="J26487" t="s">
        <v>40</v>
      </c>
      <c r="K26487" t="s">
        <v>54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Q26487" t="s">
        <v>31734</v>
      </c>
      <c r="R26487" t="s">
        <v>27</v>
      </c>
      <c r="S26487">
        <v>0</v>
      </c>
      <c r="T26487">
        <v>0</v>
      </c>
      <c r="U26487">
        <v>5.5555555555555552E-2</v>
      </c>
      <c r="V26487">
        <v>80</v>
      </c>
      <c r="W26487" t="s">
        <v>31740</v>
      </c>
    </row>
    <row r="26488" spans="1:23" x14ac:dyDescent="0.25">
      <c r="A26488" t="s">
        <v>26562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1737</v>
      </c>
      <c r="G26488" t="s">
        <v>72</v>
      </c>
      <c r="H26488" t="s">
        <v>23</v>
      </c>
      <c r="I26488">
        <v>27</v>
      </c>
      <c r="J26488" t="s">
        <v>24</v>
      </c>
      <c r="K26488" t="s">
        <v>38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Q26488" t="s">
        <v>31734</v>
      </c>
      <c r="R26488" t="s">
        <v>27</v>
      </c>
      <c r="S26488">
        <v>0</v>
      </c>
      <c r="T26488">
        <v>0</v>
      </c>
      <c r="U26488">
        <v>4.1666666666666664E-2</v>
      </c>
      <c r="V26488">
        <v>60</v>
      </c>
      <c r="W26488" t="s">
        <v>31739</v>
      </c>
    </row>
    <row r="26489" spans="1:23" x14ac:dyDescent="0.25">
      <c r="A26489" t="s">
        <v>26563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1737</v>
      </c>
      <c r="G26489" t="s">
        <v>22</v>
      </c>
      <c r="H26489" t="s">
        <v>92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Q26489" t="s">
        <v>31734</v>
      </c>
      <c r="R26489" t="s">
        <v>27</v>
      </c>
      <c r="S26489">
        <v>0</v>
      </c>
      <c r="T26489">
        <v>0</v>
      </c>
      <c r="U26489">
        <v>7.6388888888888895E-2</v>
      </c>
      <c r="V26489">
        <v>110</v>
      </c>
      <c r="W26489" t="s">
        <v>31736</v>
      </c>
    </row>
    <row r="26490" spans="1:23" x14ac:dyDescent="0.25">
      <c r="A26490" t="s">
        <v>26564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1737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Q26490" t="s">
        <v>31734</v>
      </c>
      <c r="R26490" t="s">
        <v>27</v>
      </c>
      <c r="S26490">
        <v>0</v>
      </c>
      <c r="T26490">
        <v>0</v>
      </c>
      <c r="U26490">
        <v>7.6388888888888895E-2</v>
      </c>
      <c r="V26490">
        <v>110</v>
      </c>
      <c r="W26490" t="s">
        <v>31736</v>
      </c>
    </row>
    <row r="26491" spans="1:23" x14ac:dyDescent="0.25">
      <c r="A26491" t="s">
        <v>26565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1737</v>
      </c>
      <c r="G26491" t="s">
        <v>72</v>
      </c>
      <c r="H26491" t="s">
        <v>23</v>
      </c>
      <c r="I26491">
        <v>27</v>
      </c>
      <c r="J26491" t="s">
        <v>24</v>
      </c>
      <c r="K26491" t="s">
        <v>38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Q26491" t="s">
        <v>31734</v>
      </c>
      <c r="R26491" t="s">
        <v>27</v>
      </c>
      <c r="S26491">
        <v>0</v>
      </c>
      <c r="T26491">
        <v>0</v>
      </c>
      <c r="U26491">
        <v>4.1666666666666664E-2</v>
      </c>
      <c r="V26491">
        <v>60</v>
      </c>
      <c r="W26491" t="s">
        <v>31739</v>
      </c>
    </row>
    <row r="26492" spans="1:23" x14ac:dyDescent="0.25">
      <c r="A26492" t="s">
        <v>26566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1737</v>
      </c>
      <c r="G26492" t="s">
        <v>22</v>
      </c>
      <c r="H26492" t="s">
        <v>92</v>
      </c>
      <c r="I26492">
        <v>13</v>
      </c>
      <c r="J26492" t="s">
        <v>40</v>
      </c>
      <c r="K26492" t="s">
        <v>54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Q26492" t="s">
        <v>31734</v>
      </c>
      <c r="R26492" t="s">
        <v>27</v>
      </c>
      <c r="S26492">
        <v>0</v>
      </c>
      <c r="T26492">
        <v>0</v>
      </c>
      <c r="U26492">
        <v>5.5555555555555552E-2</v>
      </c>
      <c r="V26492">
        <v>80</v>
      </c>
      <c r="W26492" t="s">
        <v>31740</v>
      </c>
    </row>
    <row r="26493" spans="1:23" x14ac:dyDescent="0.25">
      <c r="A26493" t="s">
        <v>26567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1737</v>
      </c>
      <c r="G26493" t="s">
        <v>22</v>
      </c>
      <c r="H26493" t="s">
        <v>23</v>
      </c>
      <c r="I26493">
        <v>3</v>
      </c>
      <c r="J26493" t="s">
        <v>25</v>
      </c>
      <c r="K26493" t="s">
        <v>36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Q26493" t="s">
        <v>31734</v>
      </c>
      <c r="R26493" t="s">
        <v>27</v>
      </c>
      <c r="S26493">
        <v>0</v>
      </c>
      <c r="T26493">
        <v>0</v>
      </c>
      <c r="U26493">
        <v>2.0833333333333332E-2</v>
      </c>
      <c r="V26493">
        <v>30</v>
      </c>
      <c r="W26493" t="s">
        <v>31738</v>
      </c>
    </row>
    <row r="26494" spans="1:23" x14ac:dyDescent="0.25">
      <c r="A26494" t="s">
        <v>26568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1737</v>
      </c>
      <c r="G26494" t="s">
        <v>22</v>
      </c>
      <c r="H26494" t="s">
        <v>23</v>
      </c>
      <c r="I26494">
        <v>7</v>
      </c>
      <c r="J26494" t="s">
        <v>40</v>
      </c>
      <c r="K26494" t="s">
        <v>54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Q26494" t="s">
        <v>31734</v>
      </c>
      <c r="R26494" t="s">
        <v>27</v>
      </c>
      <c r="S26494">
        <v>0</v>
      </c>
      <c r="T26494">
        <v>0</v>
      </c>
      <c r="U26494">
        <v>5.5555555555555552E-2</v>
      </c>
      <c r="V26494">
        <v>80</v>
      </c>
      <c r="W26494" t="s">
        <v>31740</v>
      </c>
    </row>
    <row r="26495" spans="1:23" x14ac:dyDescent="0.25">
      <c r="A26495" t="s">
        <v>26569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2</v>
      </c>
      <c r="I26495">
        <v>3</v>
      </c>
      <c r="J26495" t="s">
        <v>36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Q26495" t="s">
        <v>31734</v>
      </c>
      <c r="R26495" t="s">
        <v>27</v>
      </c>
      <c r="S26495">
        <v>0</v>
      </c>
      <c r="T26495">
        <v>0</v>
      </c>
      <c r="U26495">
        <v>2.0833333333333332E-2</v>
      </c>
      <c r="V26495">
        <v>30</v>
      </c>
      <c r="W26495" t="s">
        <v>31738</v>
      </c>
    </row>
    <row r="26496" spans="1:23" x14ac:dyDescent="0.25">
      <c r="A26496" t="s">
        <v>26570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2</v>
      </c>
      <c r="I26496">
        <v>3</v>
      </c>
      <c r="J26496" t="s">
        <v>36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Q26496" t="s">
        <v>31734</v>
      </c>
      <c r="R26496" t="s">
        <v>27</v>
      </c>
      <c r="S26496">
        <v>0</v>
      </c>
      <c r="T26496">
        <v>0</v>
      </c>
      <c r="U26496">
        <v>2.0833333333333332E-2</v>
      </c>
      <c r="V26496">
        <v>30</v>
      </c>
      <c r="W26496" t="s">
        <v>31738</v>
      </c>
    </row>
    <row r="26497" spans="1:23" x14ac:dyDescent="0.25">
      <c r="A26497" t="s">
        <v>26571</v>
      </c>
      <c r="B26497" s="1">
        <v>45393</v>
      </c>
      <c r="C26497" s="2">
        <v>0.63031250000000005</v>
      </c>
      <c r="D26497" t="s">
        <v>29</v>
      </c>
      <c r="E26497" t="s">
        <v>62</v>
      </c>
      <c r="F26497" t="s">
        <v>31737</v>
      </c>
      <c r="G26497" t="s">
        <v>22</v>
      </c>
      <c r="H26497" t="s">
        <v>83</v>
      </c>
      <c r="I26497">
        <v>126</v>
      </c>
      <c r="J26497" t="s">
        <v>36</v>
      </c>
      <c r="K26497" t="s">
        <v>40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69</v>
      </c>
      <c r="R26497" t="s">
        <v>64</v>
      </c>
      <c r="S26497">
        <v>2.0833333333333332E-2</v>
      </c>
      <c r="T26497">
        <v>30</v>
      </c>
      <c r="U26497">
        <v>7.6388888888888895E-2</v>
      </c>
      <c r="V26497">
        <v>110</v>
      </c>
      <c r="W26497" t="s">
        <v>31736</v>
      </c>
    </row>
    <row r="26498" spans="1:23" x14ac:dyDescent="0.25">
      <c r="A26498" t="s">
        <v>26572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1737</v>
      </c>
      <c r="G26498" t="s">
        <v>22</v>
      </c>
      <c r="H26498" t="s">
        <v>92</v>
      </c>
      <c r="I26498">
        <v>13</v>
      </c>
      <c r="J26498" t="s">
        <v>40</v>
      </c>
      <c r="K26498" t="s">
        <v>54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Q26498" t="s">
        <v>31734</v>
      </c>
      <c r="R26498" t="s">
        <v>27</v>
      </c>
      <c r="S26498">
        <v>0</v>
      </c>
      <c r="T26498">
        <v>0</v>
      </c>
      <c r="U26498">
        <v>5.5555555555555552E-2</v>
      </c>
      <c r="V26498">
        <v>80</v>
      </c>
      <c r="W26498" t="s">
        <v>31740</v>
      </c>
    </row>
    <row r="26499" spans="1:23" x14ac:dyDescent="0.25">
      <c r="A26499" t="s">
        <v>26573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2</v>
      </c>
      <c r="I26499">
        <v>17</v>
      </c>
      <c r="J26499" t="s">
        <v>24</v>
      </c>
      <c r="K26499" t="s">
        <v>38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Q26499" t="s">
        <v>31734</v>
      </c>
      <c r="R26499" t="s">
        <v>27</v>
      </c>
      <c r="S26499">
        <v>0</v>
      </c>
      <c r="T26499">
        <v>0</v>
      </c>
      <c r="U26499">
        <v>4.1666666666666664E-2</v>
      </c>
      <c r="V26499">
        <v>60</v>
      </c>
      <c r="W26499" t="s">
        <v>31739</v>
      </c>
    </row>
    <row r="26500" spans="1:23" x14ac:dyDescent="0.25">
      <c r="A26500" t="s">
        <v>26574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2</v>
      </c>
      <c r="H26500" t="s">
        <v>92</v>
      </c>
      <c r="I26500">
        <v>27</v>
      </c>
      <c r="J26500" t="s">
        <v>25</v>
      </c>
      <c r="K26500" t="s">
        <v>164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Q26500" t="s">
        <v>31734</v>
      </c>
      <c r="R26500" t="s">
        <v>27</v>
      </c>
      <c r="S26500">
        <v>0</v>
      </c>
      <c r="T26500">
        <v>0</v>
      </c>
      <c r="U26500">
        <v>6.25E-2</v>
      </c>
      <c r="V26500">
        <v>90</v>
      </c>
      <c r="W26500" t="s">
        <v>31740</v>
      </c>
    </row>
    <row r="26501" spans="1:23" x14ac:dyDescent="0.25">
      <c r="A26501" t="s">
        <v>26575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1737</v>
      </c>
      <c r="G26501" t="s">
        <v>22</v>
      </c>
      <c r="H26501" t="s">
        <v>92</v>
      </c>
      <c r="I26501">
        <v>5</v>
      </c>
      <c r="J26501" t="s">
        <v>36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Q26501" t="s">
        <v>31734</v>
      </c>
      <c r="R26501" t="s">
        <v>27</v>
      </c>
      <c r="S26501">
        <v>0</v>
      </c>
      <c r="T26501">
        <v>0</v>
      </c>
      <c r="U26501">
        <v>2.0833333333333332E-2</v>
      </c>
      <c r="V26501">
        <v>30</v>
      </c>
      <c r="W26501" t="s">
        <v>31738</v>
      </c>
    </row>
    <row r="26502" spans="1:23" x14ac:dyDescent="0.25">
      <c r="A26502" t="s">
        <v>26576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1737</v>
      </c>
      <c r="G26502" t="s">
        <v>72</v>
      </c>
      <c r="H26502" t="s">
        <v>92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Q26502" t="s">
        <v>31734</v>
      </c>
      <c r="R26502" t="s">
        <v>27</v>
      </c>
      <c r="S26502">
        <v>0</v>
      </c>
      <c r="T26502">
        <v>0</v>
      </c>
      <c r="U26502">
        <v>7.6388888888888895E-2</v>
      </c>
      <c r="V26502">
        <v>110</v>
      </c>
      <c r="W26502" t="s">
        <v>31736</v>
      </c>
    </row>
    <row r="26503" spans="1:23" x14ac:dyDescent="0.25">
      <c r="A26503" t="s">
        <v>26577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1737</v>
      </c>
      <c r="G26503" t="s">
        <v>22</v>
      </c>
      <c r="H26503" t="s">
        <v>92</v>
      </c>
      <c r="I26503">
        <v>10</v>
      </c>
      <c r="J26503" t="s">
        <v>54</v>
      </c>
      <c r="K26503" t="s">
        <v>185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Q26503" t="s">
        <v>31734</v>
      </c>
      <c r="R26503" t="s">
        <v>27</v>
      </c>
      <c r="S26503">
        <v>0</v>
      </c>
      <c r="T26503">
        <v>0</v>
      </c>
      <c r="U26503">
        <v>2.0833333333333332E-2</v>
      </c>
      <c r="V26503">
        <v>30</v>
      </c>
      <c r="W26503" t="s">
        <v>31738</v>
      </c>
    </row>
    <row r="26504" spans="1:23" x14ac:dyDescent="0.25">
      <c r="A26504" t="s">
        <v>26578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1737</v>
      </c>
      <c r="G26504" t="s">
        <v>22</v>
      </c>
      <c r="H26504" t="s">
        <v>92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Q26504" t="s">
        <v>31734</v>
      </c>
      <c r="R26504" t="s">
        <v>27</v>
      </c>
      <c r="S26504">
        <v>0</v>
      </c>
      <c r="T26504">
        <v>0</v>
      </c>
      <c r="U26504">
        <v>7.6388888888888895E-2</v>
      </c>
      <c r="V26504">
        <v>110</v>
      </c>
      <c r="W26504" t="s">
        <v>31736</v>
      </c>
    </row>
    <row r="26505" spans="1:23" x14ac:dyDescent="0.25">
      <c r="A26505" t="s">
        <v>26579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1737</v>
      </c>
      <c r="G26505" t="s">
        <v>22</v>
      </c>
      <c r="H26505" t="s">
        <v>92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Q26505" t="s">
        <v>31734</v>
      </c>
      <c r="R26505" t="s">
        <v>27</v>
      </c>
      <c r="S26505">
        <v>0</v>
      </c>
      <c r="T26505">
        <v>0</v>
      </c>
      <c r="U26505">
        <v>7.6388888888888895E-2</v>
      </c>
      <c r="V26505">
        <v>110</v>
      </c>
      <c r="W26505" t="s">
        <v>31736</v>
      </c>
    </row>
    <row r="26506" spans="1:23" x14ac:dyDescent="0.25">
      <c r="A26506" t="s">
        <v>26580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1737</v>
      </c>
      <c r="G26506" t="s">
        <v>22</v>
      </c>
      <c r="H26506" t="s">
        <v>92</v>
      </c>
      <c r="I26506">
        <v>10</v>
      </c>
      <c r="J26506" t="s">
        <v>54</v>
      </c>
      <c r="K26506" t="s">
        <v>185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Q26506" t="s">
        <v>31734</v>
      </c>
      <c r="R26506" t="s">
        <v>27</v>
      </c>
      <c r="S26506">
        <v>0</v>
      </c>
      <c r="T26506">
        <v>0</v>
      </c>
      <c r="U26506">
        <v>2.0833333333333332E-2</v>
      </c>
      <c r="V26506">
        <v>30</v>
      </c>
      <c r="W26506" t="s">
        <v>31738</v>
      </c>
    </row>
    <row r="26507" spans="1:23" x14ac:dyDescent="0.25">
      <c r="A26507" t="s">
        <v>26581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1737</v>
      </c>
      <c r="G26507" t="s">
        <v>22</v>
      </c>
      <c r="H26507" t="s">
        <v>92</v>
      </c>
      <c r="I26507">
        <v>16</v>
      </c>
      <c r="J26507" t="s">
        <v>55</v>
      </c>
      <c r="K26507" t="s">
        <v>54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Q26507" t="s">
        <v>31734</v>
      </c>
      <c r="R26507" t="s">
        <v>27</v>
      </c>
      <c r="S26507">
        <v>0</v>
      </c>
      <c r="T26507">
        <v>0</v>
      </c>
      <c r="U26507">
        <v>5.5555555555555552E-2</v>
      </c>
      <c r="V26507">
        <v>80</v>
      </c>
      <c r="W26507" t="s">
        <v>31740</v>
      </c>
    </row>
    <row r="26508" spans="1:23" x14ac:dyDescent="0.25">
      <c r="A26508" t="s">
        <v>26582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1737</v>
      </c>
      <c r="G26508" t="s">
        <v>22</v>
      </c>
      <c r="H26508" t="s">
        <v>92</v>
      </c>
      <c r="I26508">
        <v>25</v>
      </c>
      <c r="J26508" t="s">
        <v>24</v>
      </c>
      <c r="K26508" t="s">
        <v>38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Q26508" t="s">
        <v>31734</v>
      </c>
      <c r="R26508" t="s">
        <v>27</v>
      </c>
      <c r="S26508">
        <v>0</v>
      </c>
      <c r="T26508">
        <v>0</v>
      </c>
      <c r="U26508">
        <v>4.1666666666666664E-2</v>
      </c>
      <c r="V26508">
        <v>60</v>
      </c>
      <c r="W26508" t="s">
        <v>31739</v>
      </c>
    </row>
    <row r="26509" spans="1:23" x14ac:dyDescent="0.25">
      <c r="A26509" t="s">
        <v>26583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1737</v>
      </c>
      <c r="G26509" t="s">
        <v>22</v>
      </c>
      <c r="H26509" t="s">
        <v>92</v>
      </c>
      <c r="I26509">
        <v>13</v>
      </c>
      <c r="J26509" t="s">
        <v>40</v>
      </c>
      <c r="K26509" t="s">
        <v>54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Q26509" t="s">
        <v>31734</v>
      </c>
      <c r="R26509" t="s">
        <v>27</v>
      </c>
      <c r="S26509">
        <v>0</v>
      </c>
      <c r="T26509">
        <v>0</v>
      </c>
      <c r="U26509">
        <v>5.5555555555555552E-2</v>
      </c>
      <c r="V26509">
        <v>80</v>
      </c>
      <c r="W26509" t="s">
        <v>31740</v>
      </c>
    </row>
    <row r="26510" spans="1:23" x14ac:dyDescent="0.25">
      <c r="A26510" t="s">
        <v>26584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5</v>
      </c>
      <c r="G26510" t="s">
        <v>22</v>
      </c>
      <c r="H26510" t="s">
        <v>92</v>
      </c>
      <c r="I26510">
        <v>95</v>
      </c>
      <c r="J26510" t="s">
        <v>40</v>
      </c>
      <c r="K26510" t="s">
        <v>36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Q26510" t="s">
        <v>31734</v>
      </c>
      <c r="R26510" t="s">
        <v>27</v>
      </c>
      <c r="S26510">
        <v>0</v>
      </c>
      <c r="T26510">
        <v>0</v>
      </c>
      <c r="U26510">
        <v>7.6388888888888895E-2</v>
      </c>
      <c r="V26510">
        <v>110</v>
      </c>
      <c r="W26510" t="s">
        <v>31736</v>
      </c>
    </row>
    <row r="26511" spans="1:23" x14ac:dyDescent="0.25">
      <c r="A26511" t="s">
        <v>26585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5</v>
      </c>
      <c r="G26511" t="s">
        <v>22</v>
      </c>
      <c r="H26511" t="s">
        <v>92</v>
      </c>
      <c r="I26511">
        <v>17</v>
      </c>
      <c r="J26511" t="s">
        <v>24</v>
      </c>
      <c r="K26511" t="s">
        <v>38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Q26511" t="s">
        <v>31734</v>
      </c>
      <c r="R26511" t="s">
        <v>27</v>
      </c>
      <c r="S26511">
        <v>0</v>
      </c>
      <c r="T26511">
        <v>0</v>
      </c>
      <c r="U26511">
        <v>4.1666666666666664E-2</v>
      </c>
      <c r="V26511">
        <v>60</v>
      </c>
      <c r="W26511" t="s">
        <v>31739</v>
      </c>
    </row>
    <row r="26512" spans="1:23" x14ac:dyDescent="0.25">
      <c r="A26512" t="s">
        <v>26586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7</v>
      </c>
      <c r="G26512" t="s">
        <v>22</v>
      </c>
      <c r="H26512" t="s">
        <v>92</v>
      </c>
      <c r="I26512">
        <v>9</v>
      </c>
      <c r="J26512" t="s">
        <v>40</v>
      </c>
      <c r="K26512" t="s">
        <v>54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Q26512" t="s">
        <v>31734</v>
      </c>
      <c r="R26512" t="s">
        <v>27</v>
      </c>
      <c r="S26512">
        <v>0</v>
      </c>
      <c r="T26512">
        <v>0</v>
      </c>
      <c r="U26512">
        <v>5.5555555555555552E-2</v>
      </c>
      <c r="V26512">
        <v>80</v>
      </c>
      <c r="W26512" t="s">
        <v>31740</v>
      </c>
    </row>
    <row r="26513" spans="1:23" x14ac:dyDescent="0.25">
      <c r="A26513" t="s">
        <v>26587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5</v>
      </c>
      <c r="G26513" t="s">
        <v>22</v>
      </c>
      <c r="H26513" t="s">
        <v>92</v>
      </c>
      <c r="I26513">
        <v>25</v>
      </c>
      <c r="J26513" t="s">
        <v>54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Q26513" t="s">
        <v>31734</v>
      </c>
      <c r="R26513" t="s">
        <v>27</v>
      </c>
      <c r="S26513">
        <v>0</v>
      </c>
      <c r="T26513">
        <v>0</v>
      </c>
      <c r="U26513">
        <v>6.25E-2</v>
      </c>
      <c r="V26513">
        <v>90</v>
      </c>
      <c r="W26513" t="s">
        <v>31740</v>
      </c>
    </row>
    <row r="26514" spans="1:23" x14ac:dyDescent="0.25">
      <c r="A26514" t="s">
        <v>26588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1737</v>
      </c>
      <c r="G26514" t="s">
        <v>22</v>
      </c>
      <c r="H26514" t="s">
        <v>92</v>
      </c>
      <c r="I26514">
        <v>16</v>
      </c>
      <c r="J26514" t="s">
        <v>55</v>
      </c>
      <c r="K26514" t="s">
        <v>54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Q26514" t="s">
        <v>31734</v>
      </c>
      <c r="R26514" t="s">
        <v>27</v>
      </c>
      <c r="S26514">
        <v>0</v>
      </c>
      <c r="T26514">
        <v>0</v>
      </c>
      <c r="U26514">
        <v>5.5555555555555552E-2</v>
      </c>
      <c r="V26514">
        <v>80</v>
      </c>
      <c r="W26514" t="s">
        <v>31740</v>
      </c>
    </row>
    <row r="26515" spans="1:23" x14ac:dyDescent="0.25">
      <c r="A26515" t="s">
        <v>26589</v>
      </c>
      <c r="B26515" s="1">
        <v>45393</v>
      </c>
      <c r="C26515" s="2">
        <v>0.66879629629629633</v>
      </c>
      <c r="D26515" t="s">
        <v>29</v>
      </c>
      <c r="E26515" t="s">
        <v>62</v>
      </c>
      <c r="F26515" t="s">
        <v>31737</v>
      </c>
      <c r="G26515" t="s">
        <v>22</v>
      </c>
      <c r="H26515" t="s">
        <v>23</v>
      </c>
      <c r="I26515">
        <v>76</v>
      </c>
      <c r="J26515" t="s">
        <v>25</v>
      </c>
      <c r="K26515" t="s">
        <v>40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69</v>
      </c>
      <c r="R26515" t="s">
        <v>64</v>
      </c>
      <c r="S26515">
        <v>5.5555555555555558E-3</v>
      </c>
      <c r="T26515">
        <v>8</v>
      </c>
      <c r="U26515">
        <v>9.375E-2</v>
      </c>
      <c r="V26515">
        <v>135</v>
      </c>
      <c r="W26515" t="s">
        <v>31735</v>
      </c>
    </row>
    <row r="26516" spans="1:23" x14ac:dyDescent="0.25">
      <c r="A26516" t="s">
        <v>26590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2</v>
      </c>
      <c r="I26516">
        <v>101</v>
      </c>
      <c r="J26516" t="s">
        <v>25</v>
      </c>
      <c r="K26516" t="s">
        <v>40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3</v>
      </c>
      <c r="R26516" t="s">
        <v>27</v>
      </c>
      <c r="S26516">
        <v>1.3888888888888888E-2</v>
      </c>
      <c r="T26516">
        <v>20</v>
      </c>
      <c r="U26516">
        <v>9.375E-2</v>
      </c>
      <c r="V26516">
        <v>135</v>
      </c>
      <c r="W26516" t="s">
        <v>31735</v>
      </c>
    </row>
    <row r="26517" spans="1:23" x14ac:dyDescent="0.25">
      <c r="A26517" t="s">
        <v>26591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2</v>
      </c>
      <c r="I26517">
        <v>9</v>
      </c>
      <c r="J26517" t="s">
        <v>40</v>
      </c>
      <c r="K26517" t="s">
        <v>54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Q26517" t="s">
        <v>31734</v>
      </c>
      <c r="R26517" t="s">
        <v>27</v>
      </c>
      <c r="S26517">
        <v>0</v>
      </c>
      <c r="T26517">
        <v>0</v>
      </c>
      <c r="U26517">
        <v>5.5555555555555552E-2</v>
      </c>
      <c r="V26517">
        <v>80</v>
      </c>
      <c r="W26517" t="s">
        <v>31740</v>
      </c>
    </row>
    <row r="26518" spans="1:23" x14ac:dyDescent="0.25">
      <c r="A26518" t="s">
        <v>26592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1737</v>
      </c>
      <c r="G26518" t="s">
        <v>22</v>
      </c>
      <c r="H26518" t="s">
        <v>23</v>
      </c>
      <c r="I26518">
        <v>13</v>
      </c>
      <c r="J26518" t="s">
        <v>24</v>
      </c>
      <c r="K26518" t="s">
        <v>38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Q26518" t="s">
        <v>31734</v>
      </c>
      <c r="R26518" t="s">
        <v>27</v>
      </c>
      <c r="S26518">
        <v>0</v>
      </c>
      <c r="T26518">
        <v>0</v>
      </c>
      <c r="U26518">
        <v>4.1666666666666664E-2</v>
      </c>
      <c r="V26518">
        <v>60</v>
      </c>
      <c r="W26518" t="s">
        <v>31739</v>
      </c>
    </row>
    <row r="26519" spans="1:23" x14ac:dyDescent="0.25">
      <c r="A26519" t="s">
        <v>26593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1737</v>
      </c>
      <c r="G26519" t="s">
        <v>22</v>
      </c>
      <c r="H26519" t="s">
        <v>23</v>
      </c>
      <c r="I26519">
        <v>13</v>
      </c>
      <c r="J26519" t="s">
        <v>24</v>
      </c>
      <c r="K26519" t="s">
        <v>38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Q26519" t="s">
        <v>31734</v>
      </c>
      <c r="R26519" t="s">
        <v>27</v>
      </c>
      <c r="S26519">
        <v>0</v>
      </c>
      <c r="T26519">
        <v>0</v>
      </c>
      <c r="U26519">
        <v>4.1666666666666664E-2</v>
      </c>
      <c r="V26519">
        <v>60</v>
      </c>
      <c r="W26519" t="s">
        <v>31739</v>
      </c>
    </row>
    <row r="26520" spans="1:23" x14ac:dyDescent="0.25">
      <c r="A26520" t="s">
        <v>26594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1737</v>
      </c>
      <c r="G26520" t="s">
        <v>22</v>
      </c>
      <c r="H26520" t="s">
        <v>23</v>
      </c>
      <c r="I26520">
        <v>13</v>
      </c>
      <c r="J26520" t="s">
        <v>24</v>
      </c>
      <c r="K26520" t="s">
        <v>38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Q26520" t="s">
        <v>31734</v>
      </c>
      <c r="R26520" t="s">
        <v>27</v>
      </c>
      <c r="S26520">
        <v>0</v>
      </c>
      <c r="T26520">
        <v>0</v>
      </c>
      <c r="U26520">
        <v>4.1666666666666664E-2</v>
      </c>
      <c r="V26520">
        <v>60</v>
      </c>
      <c r="W26520" t="s">
        <v>31739</v>
      </c>
    </row>
    <row r="26521" spans="1:23" x14ac:dyDescent="0.25">
      <c r="A26521" t="s">
        <v>26595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1737</v>
      </c>
      <c r="G26521" t="s">
        <v>22</v>
      </c>
      <c r="H26521" t="s">
        <v>23</v>
      </c>
      <c r="I26521">
        <v>13</v>
      </c>
      <c r="J26521" t="s">
        <v>24</v>
      </c>
      <c r="K26521" t="s">
        <v>38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Q26521" t="s">
        <v>31734</v>
      </c>
      <c r="R26521" t="s">
        <v>27</v>
      </c>
      <c r="S26521">
        <v>0</v>
      </c>
      <c r="T26521">
        <v>0</v>
      </c>
      <c r="U26521">
        <v>4.1666666666666664E-2</v>
      </c>
      <c r="V26521">
        <v>60</v>
      </c>
      <c r="W26521" t="s">
        <v>31739</v>
      </c>
    </row>
    <row r="26522" spans="1:23" x14ac:dyDescent="0.25">
      <c r="A26522" t="s">
        <v>26596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2</v>
      </c>
      <c r="I26522">
        <v>26</v>
      </c>
      <c r="J26522" t="s">
        <v>54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Q26522" t="s">
        <v>31734</v>
      </c>
      <c r="R26522" t="s">
        <v>27</v>
      </c>
      <c r="S26522">
        <v>0</v>
      </c>
      <c r="T26522">
        <v>0</v>
      </c>
      <c r="U26522">
        <v>7.2916666666666671E-2</v>
      </c>
      <c r="V26522">
        <v>105</v>
      </c>
      <c r="W26522" t="s">
        <v>31736</v>
      </c>
    </row>
    <row r="26523" spans="1:23" x14ac:dyDescent="0.25">
      <c r="A26523" t="s">
        <v>26597</v>
      </c>
      <c r="B26523" s="1">
        <v>45393</v>
      </c>
      <c r="C26523" s="2">
        <v>0.71276620370370369</v>
      </c>
      <c r="D26523" t="s">
        <v>29</v>
      </c>
      <c r="E26523" t="s">
        <v>62</v>
      </c>
      <c r="F26523" t="s">
        <v>21</v>
      </c>
      <c r="G26523" t="s">
        <v>22</v>
      </c>
      <c r="H26523" t="s">
        <v>92</v>
      </c>
      <c r="I26523">
        <v>101</v>
      </c>
      <c r="J26523" t="s">
        <v>25</v>
      </c>
      <c r="K26523" t="s">
        <v>40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3</v>
      </c>
      <c r="R26523" t="s">
        <v>64</v>
      </c>
      <c r="S26523">
        <v>1.3888888888888888E-2</v>
      </c>
      <c r="T26523">
        <v>20</v>
      </c>
      <c r="U26523">
        <v>9.375E-2</v>
      </c>
      <c r="V26523">
        <v>135</v>
      </c>
      <c r="W26523" t="s">
        <v>31735</v>
      </c>
    </row>
    <row r="26524" spans="1:23" x14ac:dyDescent="0.25">
      <c r="A26524" t="s">
        <v>26598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5</v>
      </c>
      <c r="G26524" t="s">
        <v>72</v>
      </c>
      <c r="H26524" t="s">
        <v>23</v>
      </c>
      <c r="I26524">
        <v>35</v>
      </c>
      <c r="J26524" t="s">
        <v>40</v>
      </c>
      <c r="K26524" t="s">
        <v>54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Q26524" t="s">
        <v>31734</v>
      </c>
      <c r="R26524" t="s">
        <v>27</v>
      </c>
      <c r="S26524">
        <v>0</v>
      </c>
      <c r="T26524">
        <v>0</v>
      </c>
      <c r="U26524">
        <v>5.5555555555555552E-2</v>
      </c>
      <c r="V26524">
        <v>80</v>
      </c>
      <c r="W26524" t="s">
        <v>31740</v>
      </c>
    </row>
    <row r="26525" spans="1:23" x14ac:dyDescent="0.25">
      <c r="A26525" t="s">
        <v>26599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1737</v>
      </c>
      <c r="G26525" t="s">
        <v>22</v>
      </c>
      <c r="H26525" t="s">
        <v>92</v>
      </c>
      <c r="I26525">
        <v>16</v>
      </c>
      <c r="J26525" t="s">
        <v>55</v>
      </c>
      <c r="K26525" t="s">
        <v>54</v>
      </c>
      <c r="L26525" s="1">
        <v>45393</v>
      </c>
      <c r="M26525" s="2">
        <v>0.78125</v>
      </c>
      <c r="N26525" s="2">
        <v>0.83680555555555558</v>
      </c>
      <c r="O26525" s="2"/>
      <c r="P26525" t="s">
        <v>89</v>
      </c>
      <c r="Q26525" t="s">
        <v>97</v>
      </c>
      <c r="R26525" t="s">
        <v>27</v>
      </c>
      <c r="U26525">
        <v>5.5555555555555552E-2</v>
      </c>
      <c r="V26525">
        <v>80</v>
      </c>
      <c r="W26525" t="s">
        <v>31740</v>
      </c>
    </row>
    <row r="26526" spans="1:23" x14ac:dyDescent="0.25">
      <c r="A26526" t="s">
        <v>26600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1737</v>
      </c>
      <c r="G26526" t="s">
        <v>22</v>
      </c>
      <c r="H26526" t="s">
        <v>92</v>
      </c>
      <c r="I26526">
        <v>16</v>
      </c>
      <c r="J26526" t="s">
        <v>55</v>
      </c>
      <c r="K26526" t="s">
        <v>54</v>
      </c>
      <c r="L26526" s="1">
        <v>45393</v>
      </c>
      <c r="M26526" s="2">
        <v>0.78125</v>
      </c>
      <c r="N26526" s="2">
        <v>0.83680555555555558</v>
      </c>
      <c r="O26526" s="2"/>
      <c r="P26526" t="s">
        <v>89</v>
      </c>
      <c r="Q26526" t="s">
        <v>97</v>
      </c>
      <c r="R26526" t="s">
        <v>27</v>
      </c>
      <c r="U26526">
        <v>5.5555555555555552E-2</v>
      </c>
      <c r="V26526">
        <v>80</v>
      </c>
      <c r="W26526" t="s">
        <v>31740</v>
      </c>
    </row>
    <row r="26527" spans="1:23" x14ac:dyDescent="0.25">
      <c r="A26527" t="s">
        <v>26601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7</v>
      </c>
      <c r="G26527" t="s">
        <v>22</v>
      </c>
      <c r="H26527" t="s">
        <v>92</v>
      </c>
      <c r="I26527">
        <v>11</v>
      </c>
      <c r="J26527" t="s">
        <v>25</v>
      </c>
      <c r="K26527" t="s">
        <v>349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Q26527" t="s">
        <v>31734</v>
      </c>
      <c r="R26527" t="s">
        <v>27</v>
      </c>
      <c r="S26527">
        <v>0</v>
      </c>
      <c r="T26527">
        <v>0</v>
      </c>
      <c r="U26527">
        <v>2.4305555555555556E-2</v>
      </c>
      <c r="V26527">
        <v>35</v>
      </c>
      <c r="W26527" t="s">
        <v>31739</v>
      </c>
    </row>
    <row r="26528" spans="1:23" x14ac:dyDescent="0.25">
      <c r="A26528" t="s">
        <v>26602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1737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Q26528" t="s">
        <v>31734</v>
      </c>
      <c r="R26528" t="s">
        <v>27</v>
      </c>
      <c r="S26528">
        <v>0</v>
      </c>
      <c r="T26528">
        <v>0</v>
      </c>
      <c r="U26528">
        <v>7.6388888888888895E-2</v>
      </c>
      <c r="V26528">
        <v>110</v>
      </c>
      <c r="W26528" t="s">
        <v>31736</v>
      </c>
    </row>
    <row r="26529" spans="1:23" x14ac:dyDescent="0.25">
      <c r="A26529" t="s">
        <v>26603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1737</v>
      </c>
      <c r="G26529" t="s">
        <v>22</v>
      </c>
      <c r="H26529" t="s">
        <v>92</v>
      </c>
      <c r="I26529">
        <v>16</v>
      </c>
      <c r="J26529" t="s">
        <v>55</v>
      </c>
      <c r="K26529" t="s">
        <v>54</v>
      </c>
      <c r="L26529" s="1">
        <v>45393</v>
      </c>
      <c r="M26529" s="2">
        <v>0.78125</v>
      </c>
      <c r="N26529" s="2">
        <v>0.83680555555555558</v>
      </c>
      <c r="O26529" s="2"/>
      <c r="P26529" t="s">
        <v>89</v>
      </c>
      <c r="Q26529" t="s">
        <v>97</v>
      </c>
      <c r="R26529" t="s">
        <v>27</v>
      </c>
      <c r="U26529">
        <v>5.5555555555555552E-2</v>
      </c>
      <c r="V26529">
        <v>80</v>
      </c>
      <c r="W26529" t="s">
        <v>31740</v>
      </c>
    </row>
    <row r="26530" spans="1:23" x14ac:dyDescent="0.25">
      <c r="A26530" t="s">
        <v>26604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1737</v>
      </c>
      <c r="G26530" t="s">
        <v>22</v>
      </c>
      <c r="H26530" t="s">
        <v>92</v>
      </c>
      <c r="I26530">
        <v>16</v>
      </c>
      <c r="J26530" t="s">
        <v>55</v>
      </c>
      <c r="K26530" t="s">
        <v>54</v>
      </c>
      <c r="L26530" s="1">
        <v>45393</v>
      </c>
      <c r="M26530" s="2">
        <v>0.78125</v>
      </c>
      <c r="N26530" s="2">
        <v>0.83680555555555558</v>
      </c>
      <c r="O26530" s="2"/>
      <c r="P26530" t="s">
        <v>89</v>
      </c>
      <c r="Q26530" t="s">
        <v>97</v>
      </c>
      <c r="R26530" t="s">
        <v>27</v>
      </c>
      <c r="U26530">
        <v>5.5555555555555552E-2</v>
      </c>
      <c r="V26530">
        <v>80</v>
      </c>
      <c r="W26530" t="s">
        <v>31740</v>
      </c>
    </row>
    <row r="26531" spans="1:23" x14ac:dyDescent="0.25">
      <c r="A26531" t="s">
        <v>26605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1737</v>
      </c>
      <c r="G26531" t="s">
        <v>22</v>
      </c>
      <c r="H26531" t="s">
        <v>92</v>
      </c>
      <c r="I26531">
        <v>16</v>
      </c>
      <c r="J26531" t="s">
        <v>55</v>
      </c>
      <c r="K26531" t="s">
        <v>54</v>
      </c>
      <c r="L26531" s="1">
        <v>45393</v>
      </c>
      <c r="M26531" s="2">
        <v>0.78125</v>
      </c>
      <c r="N26531" s="2">
        <v>0.83680555555555558</v>
      </c>
      <c r="O26531" s="2"/>
      <c r="P26531" t="s">
        <v>89</v>
      </c>
      <c r="Q26531" t="s">
        <v>97</v>
      </c>
      <c r="R26531" t="s">
        <v>27</v>
      </c>
      <c r="U26531">
        <v>5.5555555555555552E-2</v>
      </c>
      <c r="V26531">
        <v>80</v>
      </c>
      <c r="W26531" t="s">
        <v>31740</v>
      </c>
    </row>
    <row r="26532" spans="1:23" x14ac:dyDescent="0.25">
      <c r="A26532" t="s">
        <v>26606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7</v>
      </c>
      <c r="G26532" t="s">
        <v>22</v>
      </c>
      <c r="H26532" t="s">
        <v>23</v>
      </c>
      <c r="I26532">
        <v>2</v>
      </c>
      <c r="J26532" t="s">
        <v>36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Q26532" t="s">
        <v>31734</v>
      </c>
      <c r="R26532" t="s">
        <v>27</v>
      </c>
      <c r="S26532">
        <v>0</v>
      </c>
      <c r="T26532">
        <v>0</v>
      </c>
      <c r="U26532">
        <v>2.0833333333333332E-2</v>
      </c>
      <c r="V26532">
        <v>30</v>
      </c>
      <c r="W26532" t="s">
        <v>31738</v>
      </c>
    </row>
    <row r="26533" spans="1:23" x14ac:dyDescent="0.25">
      <c r="A26533" t="s">
        <v>26607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0</v>
      </c>
      <c r="K26533" t="s">
        <v>54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Q26533" t="s">
        <v>31734</v>
      </c>
      <c r="R26533" t="s">
        <v>27</v>
      </c>
      <c r="S26533">
        <v>0</v>
      </c>
      <c r="T26533">
        <v>0</v>
      </c>
      <c r="U26533">
        <v>5.5555555555555552E-2</v>
      </c>
      <c r="V26533">
        <v>80</v>
      </c>
      <c r="W26533" t="s">
        <v>31740</v>
      </c>
    </row>
    <row r="26534" spans="1:23" x14ac:dyDescent="0.25">
      <c r="A26534" t="s">
        <v>26608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1737</v>
      </c>
      <c r="G26534" t="s">
        <v>22</v>
      </c>
      <c r="H26534" t="s">
        <v>83</v>
      </c>
      <c r="I26534">
        <v>12</v>
      </c>
      <c r="J26534" t="s">
        <v>55</v>
      </c>
      <c r="K26534" t="s">
        <v>54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Q26534" t="s">
        <v>31734</v>
      </c>
      <c r="R26534" t="s">
        <v>27</v>
      </c>
      <c r="S26534">
        <v>0</v>
      </c>
      <c r="T26534">
        <v>0</v>
      </c>
      <c r="U26534">
        <v>5.5555555555555552E-2</v>
      </c>
      <c r="V26534">
        <v>80</v>
      </c>
      <c r="W26534" t="s">
        <v>31740</v>
      </c>
    </row>
    <row r="26535" spans="1:23" x14ac:dyDescent="0.25">
      <c r="A26535" t="s">
        <v>26609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0</v>
      </c>
      <c r="K26535" t="s">
        <v>54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Q26535" t="s">
        <v>31734</v>
      </c>
      <c r="R26535" t="s">
        <v>27</v>
      </c>
      <c r="S26535">
        <v>0</v>
      </c>
      <c r="T26535">
        <v>0</v>
      </c>
      <c r="U26535">
        <v>5.5555555555555552E-2</v>
      </c>
      <c r="V26535">
        <v>80</v>
      </c>
      <c r="W26535" t="s">
        <v>31740</v>
      </c>
    </row>
    <row r="26536" spans="1:23" x14ac:dyDescent="0.25">
      <c r="A26536" t="s">
        <v>26610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Q26536" t="s">
        <v>31734</v>
      </c>
      <c r="R26536" t="s">
        <v>27</v>
      </c>
      <c r="S26536">
        <v>0</v>
      </c>
      <c r="T26536">
        <v>0</v>
      </c>
      <c r="U26536">
        <v>7.6388888888888895E-2</v>
      </c>
      <c r="V26536">
        <v>110</v>
      </c>
      <c r="W26536" t="s">
        <v>31736</v>
      </c>
    </row>
    <row r="26537" spans="1:23" x14ac:dyDescent="0.25">
      <c r="A26537" t="s">
        <v>26611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0</v>
      </c>
      <c r="K26537" t="s">
        <v>54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Q26537" t="s">
        <v>31734</v>
      </c>
      <c r="R26537" t="s">
        <v>27</v>
      </c>
      <c r="S26537">
        <v>0</v>
      </c>
      <c r="T26537">
        <v>0</v>
      </c>
      <c r="U26537">
        <v>5.5555555555555552E-2</v>
      </c>
      <c r="V26537">
        <v>80</v>
      </c>
      <c r="W26537" t="s">
        <v>31740</v>
      </c>
    </row>
    <row r="26538" spans="1:23" x14ac:dyDescent="0.25">
      <c r="A26538" t="s">
        <v>26612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1737</v>
      </c>
      <c r="G26538" t="s">
        <v>22</v>
      </c>
      <c r="H26538" t="s">
        <v>23</v>
      </c>
      <c r="I26538">
        <v>3</v>
      </c>
      <c r="J26538" t="s">
        <v>36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Q26538" t="s">
        <v>31734</v>
      </c>
      <c r="R26538" t="s">
        <v>27</v>
      </c>
      <c r="S26538">
        <v>0</v>
      </c>
      <c r="T26538">
        <v>0</v>
      </c>
      <c r="U26538">
        <v>2.0833333333333332E-2</v>
      </c>
      <c r="V26538">
        <v>30</v>
      </c>
      <c r="W26538" t="s">
        <v>31738</v>
      </c>
    </row>
    <row r="26539" spans="1:23" x14ac:dyDescent="0.25">
      <c r="A26539" t="s">
        <v>26613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0</v>
      </c>
      <c r="K26539" t="s">
        <v>54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Q26539" t="s">
        <v>31734</v>
      </c>
      <c r="R26539" t="s">
        <v>27</v>
      </c>
      <c r="S26539">
        <v>0</v>
      </c>
      <c r="T26539">
        <v>0</v>
      </c>
      <c r="U26539">
        <v>5.5555555555555552E-2</v>
      </c>
      <c r="V26539">
        <v>80</v>
      </c>
      <c r="W26539" t="s">
        <v>31740</v>
      </c>
    </row>
    <row r="26540" spans="1:23" x14ac:dyDescent="0.25">
      <c r="A26540" t="s">
        <v>26614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0</v>
      </c>
      <c r="K26540" t="s">
        <v>54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Q26540" t="s">
        <v>31734</v>
      </c>
      <c r="R26540" t="s">
        <v>27</v>
      </c>
      <c r="S26540">
        <v>0</v>
      </c>
      <c r="T26540">
        <v>0</v>
      </c>
      <c r="U26540">
        <v>5.5555555555555552E-2</v>
      </c>
      <c r="V26540">
        <v>80</v>
      </c>
      <c r="W26540" t="s">
        <v>31740</v>
      </c>
    </row>
    <row r="26541" spans="1:23" x14ac:dyDescent="0.25">
      <c r="A26541" t="s">
        <v>26615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1737</v>
      </c>
      <c r="G26541" t="s">
        <v>22</v>
      </c>
      <c r="H26541" t="s">
        <v>23</v>
      </c>
      <c r="I26541">
        <v>7</v>
      </c>
      <c r="J26541" t="s">
        <v>40</v>
      </c>
      <c r="K26541" t="s">
        <v>54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Q26541" t="s">
        <v>31734</v>
      </c>
      <c r="R26541" t="s">
        <v>27</v>
      </c>
      <c r="S26541">
        <v>0</v>
      </c>
      <c r="T26541">
        <v>0</v>
      </c>
      <c r="U26541">
        <v>5.5555555555555552E-2</v>
      </c>
      <c r="V26541">
        <v>80</v>
      </c>
      <c r="W26541" t="s">
        <v>31740</v>
      </c>
    </row>
    <row r="26542" spans="1:23" x14ac:dyDescent="0.25">
      <c r="A26542" t="s">
        <v>26616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6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Q26542" t="s">
        <v>31734</v>
      </c>
      <c r="R26542" t="s">
        <v>27</v>
      </c>
      <c r="S26542">
        <v>0</v>
      </c>
      <c r="T26542">
        <v>0</v>
      </c>
      <c r="U26542">
        <v>2.0833333333333332E-2</v>
      </c>
      <c r="V26542">
        <v>30</v>
      </c>
      <c r="W26542" t="s">
        <v>31738</v>
      </c>
    </row>
    <row r="26543" spans="1:23" x14ac:dyDescent="0.25">
      <c r="A26543" t="s">
        <v>26617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1737</v>
      </c>
      <c r="G26543" t="s">
        <v>22</v>
      </c>
      <c r="H26543" t="s">
        <v>23</v>
      </c>
      <c r="I26543">
        <v>7</v>
      </c>
      <c r="J26543" t="s">
        <v>40</v>
      </c>
      <c r="K26543" t="s">
        <v>54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Q26543" t="s">
        <v>31734</v>
      </c>
      <c r="R26543" t="s">
        <v>27</v>
      </c>
      <c r="S26543">
        <v>0</v>
      </c>
      <c r="T26543">
        <v>0</v>
      </c>
      <c r="U26543">
        <v>5.5555555555555552E-2</v>
      </c>
      <c r="V26543">
        <v>80</v>
      </c>
      <c r="W26543" t="s">
        <v>31740</v>
      </c>
    </row>
    <row r="26544" spans="1:23" x14ac:dyDescent="0.25">
      <c r="A26544" t="s">
        <v>26618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1737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Q26544" t="s">
        <v>31734</v>
      </c>
      <c r="R26544" t="s">
        <v>27</v>
      </c>
      <c r="S26544">
        <v>0</v>
      </c>
      <c r="T26544">
        <v>0</v>
      </c>
      <c r="U26544">
        <v>9.375E-2</v>
      </c>
      <c r="V26544">
        <v>135</v>
      </c>
      <c r="W26544" t="s">
        <v>31735</v>
      </c>
    </row>
    <row r="26545" spans="1:23" x14ac:dyDescent="0.25">
      <c r="A26545" t="s">
        <v>26619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7</v>
      </c>
      <c r="G26545" t="s">
        <v>22</v>
      </c>
      <c r="H26545" t="s">
        <v>92</v>
      </c>
      <c r="I26545">
        <v>31</v>
      </c>
      <c r="J26545" t="s">
        <v>55</v>
      </c>
      <c r="K26545" t="s">
        <v>367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Q26545" t="s">
        <v>31734</v>
      </c>
      <c r="R26545" t="s">
        <v>27</v>
      </c>
      <c r="S26545">
        <v>0</v>
      </c>
      <c r="T26545">
        <v>0</v>
      </c>
      <c r="U26545">
        <v>4.1666666666666664E-2</v>
      </c>
      <c r="V26545">
        <v>60</v>
      </c>
      <c r="W26545" t="s">
        <v>31739</v>
      </c>
    </row>
    <row r="26546" spans="1:23" x14ac:dyDescent="0.25">
      <c r="A26546" t="s">
        <v>26620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7</v>
      </c>
      <c r="G26546" t="s">
        <v>22</v>
      </c>
      <c r="H26546" t="s">
        <v>92</v>
      </c>
      <c r="I26546">
        <v>31</v>
      </c>
      <c r="J26546" t="s">
        <v>55</v>
      </c>
      <c r="K26546" t="s">
        <v>367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Q26546" t="s">
        <v>31734</v>
      </c>
      <c r="R26546" t="s">
        <v>27</v>
      </c>
      <c r="S26546">
        <v>0</v>
      </c>
      <c r="T26546">
        <v>0</v>
      </c>
      <c r="U26546">
        <v>4.1666666666666664E-2</v>
      </c>
      <c r="V26546">
        <v>60</v>
      </c>
      <c r="W26546" t="s">
        <v>31739</v>
      </c>
    </row>
    <row r="26547" spans="1:23" x14ac:dyDescent="0.25">
      <c r="A26547" t="s">
        <v>26621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7</v>
      </c>
      <c r="G26547" t="s">
        <v>22</v>
      </c>
      <c r="H26547" t="s">
        <v>92</v>
      </c>
      <c r="I26547">
        <v>31</v>
      </c>
      <c r="J26547" t="s">
        <v>55</v>
      </c>
      <c r="K26547" t="s">
        <v>367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Q26547" t="s">
        <v>31734</v>
      </c>
      <c r="R26547" t="s">
        <v>27</v>
      </c>
      <c r="S26547">
        <v>0</v>
      </c>
      <c r="T26547">
        <v>0</v>
      </c>
      <c r="U26547">
        <v>4.1666666666666664E-2</v>
      </c>
      <c r="V26547">
        <v>60</v>
      </c>
      <c r="W26547" t="s">
        <v>31739</v>
      </c>
    </row>
    <row r="26548" spans="1:23" x14ac:dyDescent="0.25">
      <c r="A26548" t="s">
        <v>26622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7</v>
      </c>
      <c r="G26548" t="s">
        <v>22</v>
      </c>
      <c r="H26548" t="s">
        <v>92</v>
      </c>
      <c r="I26548">
        <v>3</v>
      </c>
      <c r="J26548" t="s">
        <v>36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Q26548" t="s">
        <v>31734</v>
      </c>
      <c r="R26548" t="s">
        <v>27</v>
      </c>
      <c r="S26548">
        <v>0</v>
      </c>
      <c r="T26548">
        <v>0</v>
      </c>
      <c r="U26548">
        <v>2.0833333333333332E-2</v>
      </c>
      <c r="V26548">
        <v>30</v>
      </c>
      <c r="W26548" t="s">
        <v>31738</v>
      </c>
    </row>
    <row r="26549" spans="1:23" x14ac:dyDescent="0.25">
      <c r="A26549" t="s">
        <v>26623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7</v>
      </c>
      <c r="G26549" t="s">
        <v>22</v>
      </c>
      <c r="H26549" t="s">
        <v>92</v>
      </c>
      <c r="I26549">
        <v>31</v>
      </c>
      <c r="J26549" t="s">
        <v>55</v>
      </c>
      <c r="K26549" t="s">
        <v>367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Q26549" t="s">
        <v>31734</v>
      </c>
      <c r="R26549" t="s">
        <v>27</v>
      </c>
      <c r="S26549">
        <v>0</v>
      </c>
      <c r="T26549">
        <v>0</v>
      </c>
      <c r="U26549">
        <v>4.1666666666666664E-2</v>
      </c>
      <c r="V26549">
        <v>60</v>
      </c>
      <c r="W26549" t="s">
        <v>31739</v>
      </c>
    </row>
    <row r="26550" spans="1:23" x14ac:dyDescent="0.25">
      <c r="A26550" t="s">
        <v>26624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1737</v>
      </c>
      <c r="G26550" t="s">
        <v>22</v>
      </c>
      <c r="H26550" t="s">
        <v>83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Q26550" t="s">
        <v>31734</v>
      </c>
      <c r="R26550" t="s">
        <v>27</v>
      </c>
      <c r="S26550">
        <v>0</v>
      </c>
      <c r="T26550">
        <v>0</v>
      </c>
      <c r="U26550">
        <v>7.6388888888888895E-2</v>
      </c>
      <c r="V26550">
        <v>110</v>
      </c>
      <c r="W26550" t="s">
        <v>31736</v>
      </c>
    </row>
    <row r="26551" spans="1:23" x14ac:dyDescent="0.25">
      <c r="A26551" t="s">
        <v>26625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1737</v>
      </c>
      <c r="G26551" t="s">
        <v>22</v>
      </c>
      <c r="H26551" t="s">
        <v>83</v>
      </c>
      <c r="I26551">
        <v>19</v>
      </c>
      <c r="J26551" t="s">
        <v>24</v>
      </c>
      <c r="K26551" t="s">
        <v>38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Q26551" t="s">
        <v>31734</v>
      </c>
      <c r="R26551" t="s">
        <v>27</v>
      </c>
      <c r="S26551">
        <v>0</v>
      </c>
      <c r="T26551">
        <v>0</v>
      </c>
      <c r="U26551">
        <v>4.1666666666666664E-2</v>
      </c>
      <c r="V26551">
        <v>60</v>
      </c>
      <c r="W26551" t="s">
        <v>31739</v>
      </c>
    </row>
    <row r="26552" spans="1:23" x14ac:dyDescent="0.25">
      <c r="A26552" t="s">
        <v>26626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1737</v>
      </c>
      <c r="G26552" t="s">
        <v>72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Q26552" t="s">
        <v>31734</v>
      </c>
      <c r="R26552" t="s">
        <v>27</v>
      </c>
      <c r="S26552">
        <v>0</v>
      </c>
      <c r="T26552">
        <v>0</v>
      </c>
      <c r="U26552">
        <v>7.6388888888888895E-2</v>
      </c>
      <c r="V26552">
        <v>110</v>
      </c>
      <c r="W26552" t="s">
        <v>31736</v>
      </c>
    </row>
    <row r="26553" spans="1:23" x14ac:dyDescent="0.25">
      <c r="A26553" t="s">
        <v>26627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1737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Q26553" t="s">
        <v>31734</v>
      </c>
      <c r="R26553" t="s">
        <v>27</v>
      </c>
      <c r="S26553">
        <v>0</v>
      </c>
      <c r="T26553">
        <v>0</v>
      </c>
      <c r="U26553">
        <v>7.6388888888888895E-2</v>
      </c>
      <c r="V26553">
        <v>110</v>
      </c>
      <c r="W26553" t="s">
        <v>31736</v>
      </c>
    </row>
    <row r="26554" spans="1:23" x14ac:dyDescent="0.25">
      <c r="A26554" t="s">
        <v>26628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1737</v>
      </c>
      <c r="G26554" t="s">
        <v>22</v>
      </c>
      <c r="H26554" t="s">
        <v>23</v>
      </c>
      <c r="I26554">
        <v>3</v>
      </c>
      <c r="J26554" t="s">
        <v>36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Q26554" t="s">
        <v>31734</v>
      </c>
      <c r="R26554" t="s">
        <v>27</v>
      </c>
      <c r="S26554">
        <v>0</v>
      </c>
      <c r="T26554">
        <v>0</v>
      </c>
      <c r="U26554">
        <v>2.0833333333333332E-2</v>
      </c>
      <c r="V26554">
        <v>30</v>
      </c>
      <c r="W26554" t="s">
        <v>31738</v>
      </c>
    </row>
    <row r="26555" spans="1:23" x14ac:dyDescent="0.25">
      <c r="A26555" t="s">
        <v>26629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1737</v>
      </c>
      <c r="G26555" t="s">
        <v>22</v>
      </c>
      <c r="H26555" t="s">
        <v>23</v>
      </c>
      <c r="I26555">
        <v>3</v>
      </c>
      <c r="J26555" t="s">
        <v>36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Q26555" t="s">
        <v>31734</v>
      </c>
      <c r="R26555" t="s">
        <v>27</v>
      </c>
      <c r="S26555">
        <v>0</v>
      </c>
      <c r="T26555">
        <v>0</v>
      </c>
      <c r="U26555">
        <v>2.0833333333333332E-2</v>
      </c>
      <c r="V26555">
        <v>30</v>
      </c>
      <c r="W26555" t="s">
        <v>31738</v>
      </c>
    </row>
    <row r="26556" spans="1:23" x14ac:dyDescent="0.25">
      <c r="A26556" t="s">
        <v>26630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1737</v>
      </c>
      <c r="G26556" t="s">
        <v>22</v>
      </c>
      <c r="H26556" t="s">
        <v>83</v>
      </c>
      <c r="I26556">
        <v>4</v>
      </c>
      <c r="J26556" t="s">
        <v>36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Q26556" t="s">
        <v>31734</v>
      </c>
      <c r="R26556" t="s">
        <v>27</v>
      </c>
      <c r="S26556">
        <v>0</v>
      </c>
      <c r="T26556">
        <v>0</v>
      </c>
      <c r="U26556">
        <v>2.0833333333333332E-2</v>
      </c>
      <c r="V26556">
        <v>30</v>
      </c>
      <c r="W26556" t="s">
        <v>31738</v>
      </c>
    </row>
    <row r="26557" spans="1:23" x14ac:dyDescent="0.25">
      <c r="A26557" t="s">
        <v>26631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1737</v>
      </c>
      <c r="G26557" t="s">
        <v>22</v>
      </c>
      <c r="H26557" t="s">
        <v>83</v>
      </c>
      <c r="I26557">
        <v>4</v>
      </c>
      <c r="J26557" t="s">
        <v>36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Q26557" t="s">
        <v>31734</v>
      </c>
      <c r="R26557" t="s">
        <v>27</v>
      </c>
      <c r="S26557">
        <v>0</v>
      </c>
      <c r="T26557">
        <v>0</v>
      </c>
      <c r="U26557">
        <v>2.0833333333333332E-2</v>
      </c>
      <c r="V26557">
        <v>30</v>
      </c>
      <c r="W26557" t="s">
        <v>31738</v>
      </c>
    </row>
    <row r="26558" spans="1:23" x14ac:dyDescent="0.25">
      <c r="A26558" t="s">
        <v>26632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1737</v>
      </c>
      <c r="G26558" t="s">
        <v>22</v>
      </c>
      <c r="H26558" t="s">
        <v>23</v>
      </c>
      <c r="I26558">
        <v>7</v>
      </c>
      <c r="J26558" t="s">
        <v>40</v>
      </c>
      <c r="K26558" t="s">
        <v>54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Q26558" t="s">
        <v>31734</v>
      </c>
      <c r="R26558" t="s">
        <v>27</v>
      </c>
      <c r="S26558">
        <v>0</v>
      </c>
      <c r="T26558">
        <v>0</v>
      </c>
      <c r="U26558">
        <v>5.5555555555555552E-2</v>
      </c>
      <c r="V26558">
        <v>80</v>
      </c>
      <c r="W26558" t="s">
        <v>31740</v>
      </c>
    </row>
    <row r="26559" spans="1:23" x14ac:dyDescent="0.25">
      <c r="A26559" t="s">
        <v>26633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1737</v>
      </c>
      <c r="G26559" t="s">
        <v>22</v>
      </c>
      <c r="H26559" t="s">
        <v>83</v>
      </c>
      <c r="I26559">
        <v>4</v>
      </c>
      <c r="J26559" t="s">
        <v>36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Q26559" t="s">
        <v>31734</v>
      </c>
      <c r="R26559" t="s">
        <v>27</v>
      </c>
      <c r="S26559">
        <v>0</v>
      </c>
      <c r="T26559">
        <v>0</v>
      </c>
      <c r="U26559">
        <v>2.0833333333333332E-2</v>
      </c>
      <c r="V26559">
        <v>30</v>
      </c>
      <c r="W26559" t="s">
        <v>31738</v>
      </c>
    </row>
    <row r="26560" spans="1:23" x14ac:dyDescent="0.25">
      <c r="A26560" t="s">
        <v>26634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1737</v>
      </c>
      <c r="G26560" t="s">
        <v>22</v>
      </c>
      <c r="H26560" t="s">
        <v>83</v>
      </c>
      <c r="I26560">
        <v>19</v>
      </c>
      <c r="J26560" t="s">
        <v>24</v>
      </c>
      <c r="K26560" t="s">
        <v>38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Q26560" t="s">
        <v>31734</v>
      </c>
      <c r="R26560" t="s">
        <v>27</v>
      </c>
      <c r="S26560">
        <v>0</v>
      </c>
      <c r="T26560">
        <v>0</v>
      </c>
      <c r="U26560">
        <v>4.1666666666666664E-2</v>
      </c>
      <c r="V26560">
        <v>60</v>
      </c>
      <c r="W26560" t="s">
        <v>31739</v>
      </c>
    </row>
    <row r="26561" spans="1:23" x14ac:dyDescent="0.25">
      <c r="A26561" t="s">
        <v>26635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3</v>
      </c>
      <c r="I26561">
        <v>13</v>
      </c>
      <c r="J26561" t="s">
        <v>24</v>
      </c>
      <c r="K26561" t="s">
        <v>38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Q26561" t="s">
        <v>31734</v>
      </c>
      <c r="R26561" t="s">
        <v>27</v>
      </c>
      <c r="S26561">
        <v>0</v>
      </c>
      <c r="T26561">
        <v>0</v>
      </c>
      <c r="U26561">
        <v>4.1666666666666664E-2</v>
      </c>
      <c r="V26561">
        <v>60</v>
      </c>
      <c r="W26561" t="s">
        <v>31739</v>
      </c>
    </row>
    <row r="26562" spans="1:23" x14ac:dyDescent="0.25">
      <c r="A26562" t="s">
        <v>26636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1737</v>
      </c>
      <c r="G26562" t="s">
        <v>72</v>
      </c>
      <c r="H26562" t="s">
        <v>83</v>
      </c>
      <c r="I26562">
        <v>80</v>
      </c>
      <c r="J26562" t="s">
        <v>55</v>
      </c>
      <c r="K26562" t="s">
        <v>54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Q26562" t="s">
        <v>31734</v>
      </c>
      <c r="R26562" t="s">
        <v>27</v>
      </c>
      <c r="S26562">
        <v>0</v>
      </c>
      <c r="T26562">
        <v>0</v>
      </c>
      <c r="U26562">
        <v>5.5555555555555552E-2</v>
      </c>
      <c r="V26562">
        <v>80</v>
      </c>
      <c r="W26562" t="s">
        <v>31740</v>
      </c>
    </row>
    <row r="26563" spans="1:23" x14ac:dyDescent="0.25">
      <c r="A26563" t="s">
        <v>26637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1737</v>
      </c>
      <c r="G26563" t="s">
        <v>22</v>
      </c>
      <c r="H26563" t="s">
        <v>83</v>
      </c>
      <c r="I26563">
        <v>10</v>
      </c>
      <c r="J26563" t="s">
        <v>40</v>
      </c>
      <c r="K26563" t="s">
        <v>54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Q26563" t="s">
        <v>31734</v>
      </c>
      <c r="R26563" t="s">
        <v>27</v>
      </c>
      <c r="S26563">
        <v>0</v>
      </c>
      <c r="T26563">
        <v>0</v>
      </c>
      <c r="U26563">
        <v>5.5555555555555552E-2</v>
      </c>
      <c r="V26563">
        <v>80</v>
      </c>
      <c r="W26563" t="s">
        <v>31740</v>
      </c>
    </row>
    <row r="26564" spans="1:23" x14ac:dyDescent="0.25">
      <c r="A26564" t="s">
        <v>26638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7</v>
      </c>
      <c r="G26564" t="s">
        <v>22</v>
      </c>
      <c r="H26564" t="s">
        <v>23</v>
      </c>
      <c r="I26564">
        <v>2</v>
      </c>
      <c r="J26564" t="s">
        <v>36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Q26564" t="s">
        <v>31734</v>
      </c>
      <c r="R26564" t="s">
        <v>27</v>
      </c>
      <c r="S26564">
        <v>0</v>
      </c>
      <c r="T26564">
        <v>0</v>
      </c>
      <c r="U26564">
        <v>2.0833333333333332E-2</v>
      </c>
      <c r="V26564">
        <v>30</v>
      </c>
      <c r="W26564" t="s">
        <v>31738</v>
      </c>
    </row>
    <row r="26565" spans="1:23" x14ac:dyDescent="0.25">
      <c r="A26565" t="s">
        <v>26639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1737</v>
      </c>
      <c r="G26565" t="s">
        <v>22</v>
      </c>
      <c r="H26565" t="s">
        <v>23</v>
      </c>
      <c r="I26565">
        <v>8</v>
      </c>
      <c r="J26565" t="s">
        <v>55</v>
      </c>
      <c r="K26565" t="s">
        <v>54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Q26565" t="s">
        <v>31734</v>
      </c>
      <c r="R26565" t="s">
        <v>27</v>
      </c>
      <c r="S26565">
        <v>0</v>
      </c>
      <c r="T26565">
        <v>0</v>
      </c>
      <c r="U26565">
        <v>5.5555555555555552E-2</v>
      </c>
      <c r="V26565">
        <v>80</v>
      </c>
      <c r="W26565" t="s">
        <v>31740</v>
      </c>
    </row>
    <row r="26566" spans="1:23" x14ac:dyDescent="0.25">
      <c r="A26566" t="s">
        <v>26640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1737</v>
      </c>
      <c r="G26566" t="s">
        <v>22</v>
      </c>
      <c r="H26566" t="s">
        <v>23</v>
      </c>
      <c r="I26566">
        <v>3</v>
      </c>
      <c r="J26566" t="s">
        <v>36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Q26566" t="s">
        <v>31734</v>
      </c>
      <c r="R26566" t="s">
        <v>27</v>
      </c>
      <c r="S26566">
        <v>0</v>
      </c>
      <c r="T26566">
        <v>0</v>
      </c>
      <c r="U26566">
        <v>2.0833333333333332E-2</v>
      </c>
      <c r="V26566">
        <v>30</v>
      </c>
      <c r="W26566" t="s">
        <v>31738</v>
      </c>
    </row>
    <row r="26567" spans="1:23" x14ac:dyDescent="0.25">
      <c r="A26567" t="s">
        <v>26641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1737</v>
      </c>
      <c r="G26567" t="s">
        <v>22</v>
      </c>
      <c r="H26567" t="s">
        <v>23</v>
      </c>
      <c r="I26567">
        <v>3</v>
      </c>
      <c r="J26567" t="s">
        <v>36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Q26567" t="s">
        <v>31734</v>
      </c>
      <c r="R26567" t="s">
        <v>27</v>
      </c>
      <c r="S26567">
        <v>0</v>
      </c>
      <c r="T26567">
        <v>0</v>
      </c>
      <c r="U26567">
        <v>2.0833333333333332E-2</v>
      </c>
      <c r="V26567">
        <v>30</v>
      </c>
      <c r="W26567" t="s">
        <v>31738</v>
      </c>
    </row>
    <row r="26568" spans="1:23" x14ac:dyDescent="0.25">
      <c r="A26568" t="s">
        <v>26642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1737</v>
      </c>
      <c r="G26568" t="s">
        <v>22</v>
      </c>
      <c r="H26568" t="s">
        <v>83</v>
      </c>
      <c r="I26568">
        <v>10</v>
      </c>
      <c r="J26568" t="s">
        <v>40</v>
      </c>
      <c r="K26568" t="s">
        <v>54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Q26568" t="s">
        <v>31734</v>
      </c>
      <c r="R26568" t="s">
        <v>27</v>
      </c>
      <c r="S26568">
        <v>0</v>
      </c>
      <c r="T26568">
        <v>0</v>
      </c>
      <c r="U26568">
        <v>5.5555555555555552E-2</v>
      </c>
      <c r="V26568">
        <v>80</v>
      </c>
      <c r="W26568" t="s">
        <v>31740</v>
      </c>
    </row>
    <row r="26569" spans="1:23" x14ac:dyDescent="0.25">
      <c r="A26569" t="s">
        <v>26643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1737</v>
      </c>
      <c r="G26569" t="s">
        <v>22</v>
      </c>
      <c r="H26569" t="s">
        <v>23</v>
      </c>
      <c r="I26569">
        <v>3</v>
      </c>
      <c r="J26569" t="s">
        <v>36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Q26569" t="s">
        <v>31734</v>
      </c>
      <c r="R26569" t="s">
        <v>27</v>
      </c>
      <c r="S26569">
        <v>0</v>
      </c>
      <c r="T26569">
        <v>0</v>
      </c>
      <c r="U26569">
        <v>2.0833333333333332E-2</v>
      </c>
      <c r="V26569">
        <v>30</v>
      </c>
      <c r="W26569" t="s">
        <v>31738</v>
      </c>
    </row>
    <row r="26570" spans="1:23" x14ac:dyDescent="0.25">
      <c r="A26570" t="s">
        <v>26644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6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Q26570" t="s">
        <v>31734</v>
      </c>
      <c r="R26570" t="s">
        <v>27</v>
      </c>
      <c r="S26570">
        <v>0</v>
      </c>
      <c r="T26570">
        <v>0</v>
      </c>
      <c r="U26570">
        <v>2.0833333333333332E-2</v>
      </c>
      <c r="V26570">
        <v>30</v>
      </c>
      <c r="W26570" t="s">
        <v>31738</v>
      </c>
    </row>
    <row r="26571" spans="1:23" x14ac:dyDescent="0.25">
      <c r="A26571" t="s">
        <v>26645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1737</v>
      </c>
      <c r="G26571" t="s">
        <v>22</v>
      </c>
      <c r="H26571" t="s">
        <v>23</v>
      </c>
      <c r="I26571">
        <v>7</v>
      </c>
      <c r="J26571" t="s">
        <v>40</v>
      </c>
      <c r="K26571" t="s">
        <v>54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Q26571" t="s">
        <v>31734</v>
      </c>
      <c r="R26571" t="s">
        <v>27</v>
      </c>
      <c r="S26571">
        <v>0</v>
      </c>
      <c r="T26571">
        <v>0</v>
      </c>
      <c r="U26571">
        <v>5.5555555555555552E-2</v>
      </c>
      <c r="V26571">
        <v>80</v>
      </c>
      <c r="W26571" t="s">
        <v>31740</v>
      </c>
    </row>
    <row r="26572" spans="1:23" x14ac:dyDescent="0.25">
      <c r="A26572" t="s">
        <v>26646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1737</v>
      </c>
      <c r="G26572" t="s">
        <v>22</v>
      </c>
      <c r="H26572" t="s">
        <v>83</v>
      </c>
      <c r="I26572">
        <v>19</v>
      </c>
      <c r="J26572" t="s">
        <v>24</v>
      </c>
      <c r="K26572" t="s">
        <v>38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Q26572" t="s">
        <v>31734</v>
      </c>
      <c r="R26572" t="s">
        <v>27</v>
      </c>
      <c r="S26572">
        <v>0</v>
      </c>
      <c r="T26572">
        <v>0</v>
      </c>
      <c r="U26572">
        <v>4.1666666666666664E-2</v>
      </c>
      <c r="V26572">
        <v>60</v>
      </c>
      <c r="W26572" t="s">
        <v>31739</v>
      </c>
    </row>
    <row r="26573" spans="1:23" x14ac:dyDescent="0.25">
      <c r="A26573" t="s">
        <v>26647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1737</v>
      </c>
      <c r="G26573" t="s">
        <v>22</v>
      </c>
      <c r="H26573" t="s">
        <v>83</v>
      </c>
      <c r="I26573">
        <v>19</v>
      </c>
      <c r="J26573" t="s">
        <v>24</v>
      </c>
      <c r="K26573" t="s">
        <v>38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Q26573" t="s">
        <v>31734</v>
      </c>
      <c r="R26573" t="s">
        <v>27</v>
      </c>
      <c r="S26573">
        <v>0</v>
      </c>
      <c r="T26573">
        <v>0</v>
      </c>
      <c r="U26573">
        <v>4.1666666666666664E-2</v>
      </c>
      <c r="V26573">
        <v>60</v>
      </c>
      <c r="W26573" t="s">
        <v>31739</v>
      </c>
    </row>
    <row r="26574" spans="1:23" x14ac:dyDescent="0.25">
      <c r="A26574" t="s">
        <v>26648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1737</v>
      </c>
      <c r="G26574" t="s">
        <v>22</v>
      </c>
      <c r="H26574" t="s">
        <v>23</v>
      </c>
      <c r="I26574">
        <v>8</v>
      </c>
      <c r="J26574" t="s">
        <v>55</v>
      </c>
      <c r="K26574" t="s">
        <v>54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Q26574" t="s">
        <v>31734</v>
      </c>
      <c r="R26574" t="s">
        <v>27</v>
      </c>
      <c r="S26574">
        <v>0</v>
      </c>
      <c r="T26574">
        <v>0</v>
      </c>
      <c r="U26574">
        <v>5.5555555555555552E-2</v>
      </c>
      <c r="V26574">
        <v>80</v>
      </c>
      <c r="W26574" t="s">
        <v>31740</v>
      </c>
    </row>
    <row r="26575" spans="1:23" x14ac:dyDescent="0.25">
      <c r="A26575" t="s">
        <v>26649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1737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Q26575" t="s">
        <v>31734</v>
      </c>
      <c r="R26575" t="s">
        <v>27</v>
      </c>
      <c r="S26575">
        <v>0</v>
      </c>
      <c r="T26575">
        <v>0</v>
      </c>
      <c r="U26575">
        <v>7.6388888888888895E-2</v>
      </c>
      <c r="V26575">
        <v>110</v>
      </c>
      <c r="W26575" t="s">
        <v>31736</v>
      </c>
    </row>
    <row r="26576" spans="1:23" x14ac:dyDescent="0.25">
      <c r="A26576" t="s">
        <v>26650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1737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Q26576" t="s">
        <v>31734</v>
      </c>
      <c r="R26576" t="s">
        <v>27</v>
      </c>
      <c r="S26576">
        <v>0</v>
      </c>
      <c r="T26576">
        <v>0</v>
      </c>
      <c r="U26576">
        <v>7.6388888888888895E-2</v>
      </c>
      <c r="V26576">
        <v>110</v>
      </c>
      <c r="W26576" t="s">
        <v>31736</v>
      </c>
    </row>
    <row r="26577" spans="1:23" x14ac:dyDescent="0.25">
      <c r="A26577" t="s">
        <v>26651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5</v>
      </c>
      <c r="K26577" t="s">
        <v>54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Q26577" t="s">
        <v>31734</v>
      </c>
      <c r="R26577" t="s">
        <v>27</v>
      </c>
      <c r="S26577">
        <v>0</v>
      </c>
      <c r="T26577">
        <v>0</v>
      </c>
      <c r="U26577">
        <v>5.5555555555555552E-2</v>
      </c>
      <c r="V26577">
        <v>80</v>
      </c>
      <c r="W26577" t="s">
        <v>31740</v>
      </c>
    </row>
    <row r="26578" spans="1:23" x14ac:dyDescent="0.25">
      <c r="A26578" t="s">
        <v>26652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1737</v>
      </c>
      <c r="G26578" t="s">
        <v>22</v>
      </c>
      <c r="H26578" t="s">
        <v>23</v>
      </c>
      <c r="I26578">
        <v>7</v>
      </c>
      <c r="J26578" t="s">
        <v>54</v>
      </c>
      <c r="K26578" t="s">
        <v>396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Q26578" t="s">
        <v>31734</v>
      </c>
      <c r="R26578" t="s">
        <v>27</v>
      </c>
      <c r="S26578">
        <v>0</v>
      </c>
      <c r="T26578">
        <v>0</v>
      </c>
      <c r="U26578">
        <v>1.3888888888888888E-2</v>
      </c>
      <c r="V26578">
        <v>20</v>
      </c>
      <c r="W26578" t="s">
        <v>31738</v>
      </c>
    </row>
    <row r="26579" spans="1:23" x14ac:dyDescent="0.25">
      <c r="A26579" t="s">
        <v>26653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1737</v>
      </c>
      <c r="G26579" t="s">
        <v>22</v>
      </c>
      <c r="H26579" t="s">
        <v>23</v>
      </c>
      <c r="I26579">
        <v>72</v>
      </c>
      <c r="J26579" t="s">
        <v>40</v>
      </c>
      <c r="K26579" t="s">
        <v>36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Q26579" t="s">
        <v>31734</v>
      </c>
      <c r="R26579" t="s">
        <v>27</v>
      </c>
      <c r="S26579">
        <v>0</v>
      </c>
      <c r="T26579">
        <v>0</v>
      </c>
      <c r="U26579">
        <v>7.6388888888888895E-2</v>
      </c>
      <c r="V26579">
        <v>110</v>
      </c>
      <c r="W26579" t="s">
        <v>31736</v>
      </c>
    </row>
    <row r="26580" spans="1:23" x14ac:dyDescent="0.25">
      <c r="A26580" t="s">
        <v>26654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1737</v>
      </c>
      <c r="G26580" t="s">
        <v>22</v>
      </c>
      <c r="H26580" t="s">
        <v>23</v>
      </c>
      <c r="I26580">
        <v>8</v>
      </c>
      <c r="J26580" t="s">
        <v>55</v>
      </c>
      <c r="K26580" t="s">
        <v>54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Q26580" t="s">
        <v>31734</v>
      </c>
      <c r="R26580" t="s">
        <v>27</v>
      </c>
      <c r="S26580">
        <v>0</v>
      </c>
      <c r="T26580">
        <v>0</v>
      </c>
      <c r="U26580">
        <v>5.5555555555555552E-2</v>
      </c>
      <c r="V26580">
        <v>80</v>
      </c>
      <c r="W26580" t="s">
        <v>31740</v>
      </c>
    </row>
    <row r="26581" spans="1:23" x14ac:dyDescent="0.25">
      <c r="A26581" t="s">
        <v>26655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1737</v>
      </c>
      <c r="G26581" t="s">
        <v>22</v>
      </c>
      <c r="H26581" t="s">
        <v>23</v>
      </c>
      <c r="I26581">
        <v>8</v>
      </c>
      <c r="J26581" t="s">
        <v>55</v>
      </c>
      <c r="K26581" t="s">
        <v>54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Q26581" t="s">
        <v>31734</v>
      </c>
      <c r="R26581" t="s">
        <v>27</v>
      </c>
      <c r="S26581">
        <v>0</v>
      </c>
      <c r="T26581">
        <v>0</v>
      </c>
      <c r="U26581">
        <v>5.5555555555555552E-2</v>
      </c>
      <c r="V26581">
        <v>80</v>
      </c>
      <c r="W26581" t="s">
        <v>31740</v>
      </c>
    </row>
    <row r="26582" spans="1:23" x14ac:dyDescent="0.25">
      <c r="A26582" t="s">
        <v>26656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7</v>
      </c>
      <c r="G26582" t="s">
        <v>22</v>
      </c>
      <c r="H26582" t="s">
        <v>23</v>
      </c>
      <c r="I26582">
        <v>6</v>
      </c>
      <c r="J26582" t="s">
        <v>25</v>
      </c>
      <c r="K26582" t="s">
        <v>349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Q26582" t="s">
        <v>31734</v>
      </c>
      <c r="R26582" t="s">
        <v>27</v>
      </c>
      <c r="S26582">
        <v>0</v>
      </c>
      <c r="T26582">
        <v>0</v>
      </c>
      <c r="U26582">
        <v>2.4305555555555556E-2</v>
      </c>
      <c r="V26582">
        <v>35</v>
      </c>
      <c r="W26582" t="s">
        <v>31739</v>
      </c>
    </row>
    <row r="26583" spans="1:23" x14ac:dyDescent="0.25">
      <c r="A26583" t="s">
        <v>26657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7</v>
      </c>
      <c r="G26583" t="s">
        <v>22</v>
      </c>
      <c r="H26583" t="s">
        <v>23</v>
      </c>
      <c r="I26583">
        <v>6</v>
      </c>
      <c r="J26583" t="s">
        <v>25</v>
      </c>
      <c r="K26583" t="s">
        <v>349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Q26583" t="s">
        <v>31734</v>
      </c>
      <c r="R26583" t="s">
        <v>27</v>
      </c>
      <c r="S26583">
        <v>0</v>
      </c>
      <c r="T26583">
        <v>0</v>
      </c>
      <c r="U26583">
        <v>2.4305555555555556E-2</v>
      </c>
      <c r="V26583">
        <v>35</v>
      </c>
      <c r="W26583" t="s">
        <v>31739</v>
      </c>
    </row>
    <row r="26584" spans="1:23" x14ac:dyDescent="0.25">
      <c r="A26584" t="s">
        <v>26658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5</v>
      </c>
      <c r="K26584" t="s">
        <v>54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Q26584" t="s">
        <v>31734</v>
      </c>
      <c r="R26584" t="s">
        <v>27</v>
      </c>
      <c r="S26584">
        <v>0</v>
      </c>
      <c r="T26584">
        <v>0</v>
      </c>
      <c r="U26584">
        <v>5.5555555555555552E-2</v>
      </c>
      <c r="V26584">
        <v>80</v>
      </c>
      <c r="W26584" t="s">
        <v>31740</v>
      </c>
    </row>
    <row r="26585" spans="1:23" x14ac:dyDescent="0.25">
      <c r="A26585" t="s">
        <v>26659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1737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Q26585" t="s">
        <v>31734</v>
      </c>
      <c r="R26585" t="s">
        <v>27</v>
      </c>
      <c r="S26585">
        <v>0</v>
      </c>
      <c r="T26585">
        <v>0</v>
      </c>
      <c r="U26585">
        <v>7.6388888888888895E-2</v>
      </c>
      <c r="V26585">
        <v>110</v>
      </c>
      <c r="W26585" t="s">
        <v>31736</v>
      </c>
    </row>
    <row r="26586" spans="1:23" x14ac:dyDescent="0.25">
      <c r="A26586" t="s">
        <v>26660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1737</v>
      </c>
      <c r="G26586" t="s">
        <v>22</v>
      </c>
      <c r="H26586" t="s">
        <v>83</v>
      </c>
      <c r="I26586">
        <v>15</v>
      </c>
      <c r="J26586" t="s">
        <v>25</v>
      </c>
      <c r="K26586" t="s">
        <v>164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Q26586" t="s">
        <v>31734</v>
      </c>
      <c r="R26586" t="s">
        <v>27</v>
      </c>
      <c r="S26586">
        <v>0</v>
      </c>
      <c r="T26586">
        <v>0</v>
      </c>
      <c r="U26586">
        <v>6.25E-2</v>
      </c>
      <c r="V26586">
        <v>90</v>
      </c>
      <c r="W26586" t="s">
        <v>31740</v>
      </c>
    </row>
    <row r="26587" spans="1:23" x14ac:dyDescent="0.25">
      <c r="A26587" t="s">
        <v>26661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1737</v>
      </c>
      <c r="G26587" t="s">
        <v>22</v>
      </c>
      <c r="H26587" t="s">
        <v>83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Q26587" t="s">
        <v>31734</v>
      </c>
      <c r="R26587" t="s">
        <v>27</v>
      </c>
      <c r="S26587">
        <v>0</v>
      </c>
      <c r="T26587">
        <v>0</v>
      </c>
      <c r="U26587">
        <v>7.6388888888888895E-2</v>
      </c>
      <c r="V26587">
        <v>110</v>
      </c>
      <c r="W26587" t="s">
        <v>31736</v>
      </c>
    </row>
    <row r="26588" spans="1:23" x14ac:dyDescent="0.25">
      <c r="A26588" t="s">
        <v>26662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1737</v>
      </c>
      <c r="G26588" t="s">
        <v>22</v>
      </c>
      <c r="H26588" t="s">
        <v>83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Q26588" t="s">
        <v>31734</v>
      </c>
      <c r="R26588" t="s">
        <v>27</v>
      </c>
      <c r="S26588">
        <v>0</v>
      </c>
      <c r="T26588">
        <v>0</v>
      </c>
      <c r="U26588">
        <v>7.6388888888888895E-2</v>
      </c>
      <c r="V26588">
        <v>110</v>
      </c>
      <c r="W26588" t="s">
        <v>31736</v>
      </c>
    </row>
    <row r="26589" spans="1:23" x14ac:dyDescent="0.25">
      <c r="A26589" t="s">
        <v>26663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1737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Q26589" t="s">
        <v>31734</v>
      </c>
      <c r="R26589" t="s">
        <v>27</v>
      </c>
      <c r="S26589">
        <v>0</v>
      </c>
      <c r="T26589">
        <v>0</v>
      </c>
      <c r="U26589">
        <v>7.6388888888888895E-2</v>
      </c>
      <c r="V26589">
        <v>110</v>
      </c>
      <c r="W26589" t="s">
        <v>31736</v>
      </c>
    </row>
    <row r="26590" spans="1:23" x14ac:dyDescent="0.25">
      <c r="A26590" t="s">
        <v>26664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1737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Q26590" t="s">
        <v>31734</v>
      </c>
      <c r="R26590" t="s">
        <v>27</v>
      </c>
      <c r="S26590">
        <v>0</v>
      </c>
      <c r="T26590">
        <v>0</v>
      </c>
      <c r="U26590">
        <v>7.6388888888888895E-2</v>
      </c>
      <c r="V26590">
        <v>110</v>
      </c>
      <c r="W26590" t="s">
        <v>31736</v>
      </c>
    </row>
    <row r="26591" spans="1:23" x14ac:dyDescent="0.25">
      <c r="A26591" t="s">
        <v>26665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1737</v>
      </c>
      <c r="G26591" t="s">
        <v>22</v>
      </c>
      <c r="H26591" t="s">
        <v>23</v>
      </c>
      <c r="I26591">
        <v>3</v>
      </c>
      <c r="J26591" t="s">
        <v>25</v>
      </c>
      <c r="K26591" t="s">
        <v>36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Q26591" t="s">
        <v>31734</v>
      </c>
      <c r="R26591" t="s">
        <v>27</v>
      </c>
      <c r="S26591">
        <v>0</v>
      </c>
      <c r="T26591">
        <v>0</v>
      </c>
      <c r="U26591">
        <v>2.0833333333333332E-2</v>
      </c>
      <c r="V26591">
        <v>30</v>
      </c>
      <c r="W26591" t="s">
        <v>31738</v>
      </c>
    </row>
    <row r="26592" spans="1:23" x14ac:dyDescent="0.25">
      <c r="A26592" t="s">
        <v>26666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1737</v>
      </c>
      <c r="G26592" t="s">
        <v>22</v>
      </c>
      <c r="H26592" t="s">
        <v>23</v>
      </c>
      <c r="I26592">
        <v>4</v>
      </c>
      <c r="J26592" t="s">
        <v>36</v>
      </c>
      <c r="K26592" t="s">
        <v>108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Q26592" t="s">
        <v>31734</v>
      </c>
      <c r="R26592" t="s">
        <v>27</v>
      </c>
      <c r="S26592">
        <v>0</v>
      </c>
      <c r="T26592">
        <v>0</v>
      </c>
      <c r="U26592">
        <v>3.125E-2</v>
      </c>
      <c r="V26592">
        <v>45</v>
      </c>
      <c r="W26592" t="s">
        <v>31739</v>
      </c>
    </row>
    <row r="26593" spans="1:23" x14ac:dyDescent="0.25">
      <c r="A26593" t="s">
        <v>26667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5</v>
      </c>
      <c r="K26593" t="s">
        <v>54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Q26593" t="s">
        <v>31734</v>
      </c>
      <c r="R26593" t="s">
        <v>27</v>
      </c>
      <c r="S26593">
        <v>0</v>
      </c>
      <c r="T26593">
        <v>0</v>
      </c>
      <c r="U26593">
        <v>5.5555555555555552E-2</v>
      </c>
      <c r="V26593">
        <v>80</v>
      </c>
      <c r="W26593" t="s">
        <v>31740</v>
      </c>
    </row>
    <row r="26594" spans="1:23" x14ac:dyDescent="0.25">
      <c r="A26594" t="s">
        <v>26668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6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Q26594" t="s">
        <v>31734</v>
      </c>
      <c r="R26594" t="s">
        <v>27</v>
      </c>
      <c r="S26594">
        <v>0</v>
      </c>
      <c r="T26594">
        <v>0</v>
      </c>
      <c r="U26594">
        <v>2.0833333333333332E-2</v>
      </c>
      <c r="V26594">
        <v>30</v>
      </c>
      <c r="W26594" t="s">
        <v>31738</v>
      </c>
    </row>
    <row r="26595" spans="1:23" x14ac:dyDescent="0.25">
      <c r="A26595" t="s">
        <v>26669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5</v>
      </c>
      <c r="G26595" t="s">
        <v>22</v>
      </c>
      <c r="H26595" t="s">
        <v>23</v>
      </c>
      <c r="I26595">
        <v>2</v>
      </c>
      <c r="J26595" t="s">
        <v>25</v>
      </c>
      <c r="K26595" t="s">
        <v>36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Q26595" t="s">
        <v>31734</v>
      </c>
      <c r="R26595" t="s">
        <v>27</v>
      </c>
      <c r="S26595">
        <v>0</v>
      </c>
      <c r="T26595">
        <v>0</v>
      </c>
      <c r="U26595">
        <v>2.0833333333333332E-2</v>
      </c>
      <c r="V26595">
        <v>30</v>
      </c>
      <c r="W26595" t="s">
        <v>31738</v>
      </c>
    </row>
    <row r="26596" spans="1:23" x14ac:dyDescent="0.25">
      <c r="A26596" t="s">
        <v>26670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1737</v>
      </c>
      <c r="G26596" t="s">
        <v>72</v>
      </c>
      <c r="H26596" t="s">
        <v>23</v>
      </c>
      <c r="I26596">
        <v>10</v>
      </c>
      <c r="J26596" t="s">
        <v>36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Q26596" t="s">
        <v>31734</v>
      </c>
      <c r="R26596" t="s">
        <v>27</v>
      </c>
      <c r="S26596">
        <v>0</v>
      </c>
      <c r="T26596">
        <v>0</v>
      </c>
      <c r="U26596">
        <v>2.0833333333333332E-2</v>
      </c>
      <c r="V26596">
        <v>30</v>
      </c>
      <c r="W26596" t="s">
        <v>31738</v>
      </c>
    </row>
    <row r="26597" spans="1:23" x14ac:dyDescent="0.25">
      <c r="A26597" t="s">
        <v>26671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1737</v>
      </c>
      <c r="G26597" t="s">
        <v>22</v>
      </c>
      <c r="H26597" t="s">
        <v>23</v>
      </c>
      <c r="I26597">
        <v>3</v>
      </c>
      <c r="J26597" t="s">
        <v>25</v>
      </c>
      <c r="K26597" t="s">
        <v>36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Q26597" t="s">
        <v>31734</v>
      </c>
      <c r="R26597" t="s">
        <v>27</v>
      </c>
      <c r="S26597">
        <v>0</v>
      </c>
      <c r="T26597">
        <v>0</v>
      </c>
      <c r="U26597">
        <v>2.0833333333333332E-2</v>
      </c>
      <c r="V26597">
        <v>30</v>
      </c>
      <c r="W26597" t="s">
        <v>31738</v>
      </c>
    </row>
    <row r="26598" spans="1:23" x14ac:dyDescent="0.25">
      <c r="A26598" t="s">
        <v>26672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6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Q26598" t="s">
        <v>31734</v>
      </c>
      <c r="R26598" t="s">
        <v>27</v>
      </c>
      <c r="S26598">
        <v>0</v>
      </c>
      <c r="T26598">
        <v>0</v>
      </c>
      <c r="U26598">
        <v>2.0833333333333332E-2</v>
      </c>
      <c r="V26598">
        <v>30</v>
      </c>
      <c r="W26598" t="s">
        <v>31738</v>
      </c>
    </row>
    <row r="26599" spans="1:23" x14ac:dyDescent="0.25">
      <c r="A26599" t="s">
        <v>26673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6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Q26599" t="s">
        <v>31734</v>
      </c>
      <c r="R26599" t="s">
        <v>27</v>
      </c>
      <c r="S26599">
        <v>0</v>
      </c>
      <c r="T26599">
        <v>0</v>
      </c>
      <c r="U26599">
        <v>2.0833333333333332E-2</v>
      </c>
      <c r="V26599">
        <v>30</v>
      </c>
      <c r="W26599" t="s">
        <v>31738</v>
      </c>
    </row>
    <row r="26600" spans="1:23" x14ac:dyDescent="0.25">
      <c r="A26600" t="s">
        <v>26674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1737</v>
      </c>
      <c r="G26600" t="s">
        <v>22</v>
      </c>
      <c r="H26600" t="s">
        <v>23</v>
      </c>
      <c r="I26600">
        <v>8</v>
      </c>
      <c r="J26600" t="s">
        <v>55</v>
      </c>
      <c r="K26600" t="s">
        <v>54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Q26600" t="s">
        <v>31734</v>
      </c>
      <c r="R26600" t="s">
        <v>27</v>
      </c>
      <c r="S26600">
        <v>0</v>
      </c>
      <c r="T26600">
        <v>0</v>
      </c>
      <c r="U26600">
        <v>5.5555555555555552E-2</v>
      </c>
      <c r="V26600">
        <v>80</v>
      </c>
      <c r="W26600" t="s">
        <v>31740</v>
      </c>
    </row>
    <row r="26601" spans="1:23" x14ac:dyDescent="0.25">
      <c r="A26601" t="s">
        <v>26675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1737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Q26601" t="s">
        <v>31734</v>
      </c>
      <c r="R26601" t="s">
        <v>27</v>
      </c>
      <c r="S26601">
        <v>0</v>
      </c>
      <c r="T26601">
        <v>0</v>
      </c>
      <c r="U26601">
        <v>7.6388888888888895E-2</v>
      </c>
      <c r="V26601">
        <v>110</v>
      </c>
      <c r="W26601" t="s">
        <v>31736</v>
      </c>
    </row>
    <row r="26602" spans="1:23" x14ac:dyDescent="0.25">
      <c r="A26602" t="s">
        <v>26676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7</v>
      </c>
      <c r="G26602" t="s">
        <v>22</v>
      </c>
      <c r="H26602" t="s">
        <v>23</v>
      </c>
      <c r="I26602">
        <v>4</v>
      </c>
      <c r="J26602" t="s">
        <v>54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Q26602" t="s">
        <v>31734</v>
      </c>
      <c r="R26602" t="s">
        <v>27</v>
      </c>
      <c r="S26602">
        <v>0</v>
      </c>
      <c r="T26602">
        <v>0</v>
      </c>
      <c r="U26602">
        <v>6.25E-2</v>
      </c>
      <c r="V26602">
        <v>90</v>
      </c>
      <c r="W26602" t="s">
        <v>31740</v>
      </c>
    </row>
    <row r="26603" spans="1:23" x14ac:dyDescent="0.25">
      <c r="A26603" t="s">
        <v>26677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1737</v>
      </c>
      <c r="G26603" t="s">
        <v>22</v>
      </c>
      <c r="H26603" t="s">
        <v>23</v>
      </c>
      <c r="I26603">
        <v>7</v>
      </c>
      <c r="J26603" t="s">
        <v>40</v>
      </c>
      <c r="K26603" t="s">
        <v>54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Q26603" t="s">
        <v>31734</v>
      </c>
      <c r="R26603" t="s">
        <v>27</v>
      </c>
      <c r="S26603">
        <v>0</v>
      </c>
      <c r="T26603">
        <v>0</v>
      </c>
      <c r="U26603">
        <v>5.5555555555555552E-2</v>
      </c>
      <c r="V26603">
        <v>80</v>
      </c>
      <c r="W26603" t="s">
        <v>31740</v>
      </c>
    </row>
    <row r="26604" spans="1:23" x14ac:dyDescent="0.25">
      <c r="A26604" t="s">
        <v>26678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3</v>
      </c>
      <c r="I26604">
        <v>10</v>
      </c>
      <c r="J26604" t="s">
        <v>25</v>
      </c>
      <c r="K26604" t="s">
        <v>164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Q26604" t="s">
        <v>31734</v>
      </c>
      <c r="R26604" t="s">
        <v>27</v>
      </c>
      <c r="S26604">
        <v>0</v>
      </c>
      <c r="T26604">
        <v>0</v>
      </c>
      <c r="U26604">
        <v>6.25E-2</v>
      </c>
      <c r="V26604">
        <v>90</v>
      </c>
      <c r="W26604" t="s">
        <v>31740</v>
      </c>
    </row>
    <row r="26605" spans="1:23" x14ac:dyDescent="0.25">
      <c r="A26605" t="s">
        <v>26679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1737</v>
      </c>
      <c r="G26605" t="s">
        <v>22</v>
      </c>
      <c r="H26605" t="s">
        <v>83</v>
      </c>
      <c r="I26605">
        <v>5</v>
      </c>
      <c r="J26605" t="s">
        <v>25</v>
      </c>
      <c r="K26605" t="s">
        <v>36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Q26605" t="s">
        <v>31734</v>
      </c>
      <c r="R26605" t="s">
        <v>27</v>
      </c>
      <c r="S26605">
        <v>0</v>
      </c>
      <c r="T26605">
        <v>0</v>
      </c>
      <c r="U26605">
        <v>2.0833333333333332E-2</v>
      </c>
      <c r="V26605">
        <v>30</v>
      </c>
      <c r="W26605" t="s">
        <v>31738</v>
      </c>
    </row>
    <row r="26606" spans="1:23" x14ac:dyDescent="0.25">
      <c r="A26606" t="s">
        <v>26680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3</v>
      </c>
      <c r="I26606">
        <v>84</v>
      </c>
      <c r="J26606" t="s">
        <v>36</v>
      </c>
      <c r="K26606" t="s">
        <v>40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Q26606" t="s">
        <v>31734</v>
      </c>
      <c r="R26606" t="s">
        <v>27</v>
      </c>
      <c r="S26606">
        <v>0</v>
      </c>
      <c r="T26606">
        <v>0</v>
      </c>
      <c r="U26606">
        <v>7.6388888888888895E-2</v>
      </c>
      <c r="V26606">
        <v>110</v>
      </c>
      <c r="W26606" t="s">
        <v>31736</v>
      </c>
    </row>
    <row r="26607" spans="1:23" x14ac:dyDescent="0.25">
      <c r="A26607" t="s">
        <v>26681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1737</v>
      </c>
      <c r="G26607" t="s">
        <v>22</v>
      </c>
      <c r="H26607" t="s">
        <v>83</v>
      </c>
      <c r="I26607">
        <v>4</v>
      </c>
      <c r="J26607" t="s">
        <v>36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Q26607" t="s">
        <v>31734</v>
      </c>
      <c r="R26607" t="s">
        <v>27</v>
      </c>
      <c r="S26607">
        <v>0</v>
      </c>
      <c r="T26607">
        <v>0</v>
      </c>
      <c r="U26607">
        <v>2.0833333333333332E-2</v>
      </c>
      <c r="V26607">
        <v>30</v>
      </c>
      <c r="W26607" t="s">
        <v>31738</v>
      </c>
    </row>
    <row r="26608" spans="1:23" x14ac:dyDescent="0.25">
      <c r="A26608" t="s">
        <v>26682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1737</v>
      </c>
      <c r="G26608" t="s">
        <v>22</v>
      </c>
      <c r="H26608" t="s">
        <v>83</v>
      </c>
      <c r="I26608">
        <v>19</v>
      </c>
      <c r="J26608" t="s">
        <v>24</v>
      </c>
      <c r="K26608" t="s">
        <v>38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Q26608" t="s">
        <v>31734</v>
      </c>
      <c r="R26608" t="s">
        <v>27</v>
      </c>
      <c r="S26608">
        <v>0</v>
      </c>
      <c r="T26608">
        <v>0</v>
      </c>
      <c r="U26608">
        <v>4.1666666666666664E-2</v>
      </c>
      <c r="V26608">
        <v>60</v>
      </c>
      <c r="W26608" t="s">
        <v>31739</v>
      </c>
    </row>
    <row r="26609" spans="1:23" x14ac:dyDescent="0.25">
      <c r="A26609" t="s">
        <v>26683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1737</v>
      </c>
      <c r="G26609" t="s">
        <v>22</v>
      </c>
      <c r="H26609" t="s">
        <v>83</v>
      </c>
      <c r="I26609">
        <v>10</v>
      </c>
      <c r="J26609" t="s">
        <v>40</v>
      </c>
      <c r="K26609" t="s">
        <v>54</v>
      </c>
      <c r="L26609" s="1">
        <v>45394</v>
      </c>
      <c r="M26609" s="2">
        <v>9.375E-2</v>
      </c>
      <c r="N26609" s="2">
        <v>0.14930555555555555</v>
      </c>
      <c r="O26609" s="2"/>
      <c r="P26609" t="s">
        <v>89</v>
      </c>
      <c r="Q26609" t="s">
        <v>726</v>
      </c>
      <c r="R26609" t="s">
        <v>27</v>
      </c>
      <c r="U26609">
        <v>5.5555555555555552E-2</v>
      </c>
      <c r="V26609">
        <v>80</v>
      </c>
      <c r="W26609" t="s">
        <v>31740</v>
      </c>
    </row>
    <row r="26610" spans="1:23" x14ac:dyDescent="0.25">
      <c r="A26610" t="s">
        <v>26684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1737</v>
      </c>
      <c r="G26610" t="s">
        <v>22</v>
      </c>
      <c r="H26610" t="s">
        <v>83</v>
      </c>
      <c r="I26610">
        <v>10</v>
      </c>
      <c r="J26610" t="s">
        <v>40</v>
      </c>
      <c r="K26610" t="s">
        <v>54</v>
      </c>
      <c r="L26610" s="1">
        <v>45394</v>
      </c>
      <c r="M26610" s="2">
        <v>9.375E-2</v>
      </c>
      <c r="N26610" s="2">
        <v>0.14930555555555555</v>
      </c>
      <c r="O26610" s="2"/>
      <c r="P26610" t="s">
        <v>89</v>
      </c>
      <c r="Q26610" t="s">
        <v>726</v>
      </c>
      <c r="R26610" t="s">
        <v>64</v>
      </c>
      <c r="U26610">
        <v>5.5555555555555552E-2</v>
      </c>
      <c r="V26610">
        <v>80</v>
      </c>
      <c r="W26610" t="s">
        <v>31740</v>
      </c>
    </row>
    <row r="26611" spans="1:23" x14ac:dyDescent="0.25">
      <c r="A26611" t="s">
        <v>26685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1737</v>
      </c>
      <c r="G26611" t="s">
        <v>22</v>
      </c>
      <c r="H26611" t="s">
        <v>83</v>
      </c>
      <c r="I26611">
        <v>19</v>
      </c>
      <c r="J26611" t="s">
        <v>24</v>
      </c>
      <c r="K26611" t="s">
        <v>38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Q26611" t="s">
        <v>31734</v>
      </c>
      <c r="R26611" t="s">
        <v>27</v>
      </c>
      <c r="S26611">
        <v>0</v>
      </c>
      <c r="T26611">
        <v>0</v>
      </c>
      <c r="U26611">
        <v>4.1666666666666664E-2</v>
      </c>
      <c r="V26611">
        <v>60</v>
      </c>
      <c r="W26611" t="s">
        <v>31739</v>
      </c>
    </row>
    <row r="26612" spans="1:23" x14ac:dyDescent="0.25">
      <c r="A26612" t="s">
        <v>26686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1737</v>
      </c>
      <c r="G26612" t="s">
        <v>22</v>
      </c>
      <c r="H26612" t="s">
        <v>23</v>
      </c>
      <c r="I26612">
        <v>7</v>
      </c>
      <c r="J26612" t="s">
        <v>40</v>
      </c>
      <c r="K26612" t="s">
        <v>54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Q26612" t="s">
        <v>31734</v>
      </c>
      <c r="R26612" t="s">
        <v>27</v>
      </c>
      <c r="S26612">
        <v>0</v>
      </c>
      <c r="T26612">
        <v>0</v>
      </c>
      <c r="U26612">
        <v>5.5555555555555552E-2</v>
      </c>
      <c r="V26612">
        <v>80</v>
      </c>
      <c r="W26612" t="s">
        <v>31740</v>
      </c>
    </row>
    <row r="26613" spans="1:23" x14ac:dyDescent="0.25">
      <c r="A26613" t="s">
        <v>26687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1737</v>
      </c>
      <c r="G26613" t="s">
        <v>22</v>
      </c>
      <c r="H26613" t="s">
        <v>23</v>
      </c>
      <c r="I26613">
        <v>76</v>
      </c>
      <c r="J26613" t="s">
        <v>25</v>
      </c>
      <c r="K26613" t="s">
        <v>40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Q26613" t="s">
        <v>31734</v>
      </c>
      <c r="R26613" t="s">
        <v>27</v>
      </c>
      <c r="S26613">
        <v>0</v>
      </c>
      <c r="T26613">
        <v>0</v>
      </c>
      <c r="U26613">
        <v>9.375E-2</v>
      </c>
      <c r="V26613">
        <v>135</v>
      </c>
      <c r="W26613" t="s">
        <v>31735</v>
      </c>
    </row>
    <row r="26614" spans="1:23" x14ac:dyDescent="0.25">
      <c r="A26614" t="s">
        <v>26688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1737</v>
      </c>
      <c r="G26614" t="s">
        <v>22</v>
      </c>
      <c r="H26614" t="s">
        <v>83</v>
      </c>
      <c r="I26614">
        <v>5</v>
      </c>
      <c r="J26614" t="s">
        <v>25</v>
      </c>
      <c r="K26614" t="s">
        <v>36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Q26614" t="s">
        <v>31734</v>
      </c>
      <c r="R26614" t="s">
        <v>27</v>
      </c>
      <c r="S26614">
        <v>0</v>
      </c>
      <c r="T26614">
        <v>0</v>
      </c>
      <c r="U26614">
        <v>2.0833333333333332E-2</v>
      </c>
      <c r="V26614">
        <v>30</v>
      </c>
      <c r="W26614" t="s">
        <v>31738</v>
      </c>
    </row>
    <row r="26615" spans="1:23" x14ac:dyDescent="0.25">
      <c r="A26615" t="s">
        <v>26689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1737</v>
      </c>
      <c r="G26615" t="s">
        <v>22</v>
      </c>
      <c r="H26615" t="s">
        <v>83</v>
      </c>
      <c r="I26615">
        <v>5</v>
      </c>
      <c r="J26615" t="s">
        <v>25</v>
      </c>
      <c r="K26615" t="s">
        <v>36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Q26615" t="s">
        <v>31734</v>
      </c>
      <c r="R26615" t="s">
        <v>27</v>
      </c>
      <c r="S26615">
        <v>0</v>
      </c>
      <c r="T26615">
        <v>0</v>
      </c>
      <c r="U26615">
        <v>2.0833333333333332E-2</v>
      </c>
      <c r="V26615">
        <v>30</v>
      </c>
      <c r="W26615" t="s">
        <v>31738</v>
      </c>
    </row>
    <row r="26616" spans="1:23" x14ac:dyDescent="0.25">
      <c r="A26616" t="s">
        <v>26690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1737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Q26616" t="s">
        <v>31734</v>
      </c>
      <c r="R26616" t="s">
        <v>27</v>
      </c>
      <c r="S26616">
        <v>0</v>
      </c>
      <c r="T26616">
        <v>0</v>
      </c>
      <c r="U26616">
        <v>7.6388888888888895E-2</v>
      </c>
      <c r="V26616">
        <v>110</v>
      </c>
      <c r="W26616" t="s">
        <v>31736</v>
      </c>
    </row>
    <row r="26617" spans="1:23" x14ac:dyDescent="0.25">
      <c r="A26617" t="s">
        <v>26691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6</v>
      </c>
      <c r="K26617" t="s">
        <v>25</v>
      </c>
      <c r="L26617" s="1">
        <v>45395</v>
      </c>
      <c r="M26617" s="2">
        <v>0</v>
      </c>
      <c r="N26617" s="2">
        <v>2.0833333333333332E-2</v>
      </c>
      <c r="O26617" s="2"/>
      <c r="P26617" t="s">
        <v>89</v>
      </c>
      <c r="Q26617" t="s">
        <v>97</v>
      </c>
      <c r="R26617" t="s">
        <v>64</v>
      </c>
      <c r="U26617">
        <v>2.0833333333333332E-2</v>
      </c>
      <c r="V26617">
        <v>30</v>
      </c>
      <c r="W26617" t="s">
        <v>31738</v>
      </c>
    </row>
    <row r="26618" spans="1:23" x14ac:dyDescent="0.25">
      <c r="A26618" t="s">
        <v>26692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1737</v>
      </c>
      <c r="G26618" t="s">
        <v>22</v>
      </c>
      <c r="H26618" t="s">
        <v>23</v>
      </c>
      <c r="I26618">
        <v>3</v>
      </c>
      <c r="J26618" t="s">
        <v>25</v>
      </c>
      <c r="K26618" t="s">
        <v>36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Q26618" t="s">
        <v>31734</v>
      </c>
      <c r="R26618" t="s">
        <v>27</v>
      </c>
      <c r="S26618">
        <v>0</v>
      </c>
      <c r="T26618">
        <v>0</v>
      </c>
      <c r="U26618">
        <v>2.0833333333333332E-2</v>
      </c>
      <c r="V26618">
        <v>30</v>
      </c>
      <c r="W26618" t="s">
        <v>31738</v>
      </c>
    </row>
    <row r="26619" spans="1:23" x14ac:dyDescent="0.25">
      <c r="A26619" t="s">
        <v>26693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1737</v>
      </c>
      <c r="G26619" t="s">
        <v>22</v>
      </c>
      <c r="H26619" t="s">
        <v>23</v>
      </c>
      <c r="I26619">
        <v>3</v>
      </c>
      <c r="J26619" t="s">
        <v>25</v>
      </c>
      <c r="K26619" t="s">
        <v>36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Q26619" t="s">
        <v>31734</v>
      </c>
      <c r="R26619" t="s">
        <v>27</v>
      </c>
      <c r="S26619">
        <v>0</v>
      </c>
      <c r="T26619">
        <v>0</v>
      </c>
      <c r="U26619">
        <v>2.0833333333333332E-2</v>
      </c>
      <c r="V26619">
        <v>30</v>
      </c>
      <c r="W26619" t="s">
        <v>31738</v>
      </c>
    </row>
    <row r="26620" spans="1:23" x14ac:dyDescent="0.25">
      <c r="A26620" t="s">
        <v>26694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1737</v>
      </c>
      <c r="G26620" t="s">
        <v>22</v>
      </c>
      <c r="H26620" t="s">
        <v>83</v>
      </c>
      <c r="I26620">
        <v>126</v>
      </c>
      <c r="J26620" t="s">
        <v>36</v>
      </c>
      <c r="K26620" t="s">
        <v>40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7</v>
      </c>
      <c r="R26620" t="s">
        <v>27</v>
      </c>
      <c r="S26620">
        <v>1.1805555555555555E-2</v>
      </c>
      <c r="T26620">
        <v>17</v>
      </c>
      <c r="U26620">
        <v>7.6388888888888895E-2</v>
      </c>
      <c r="V26620">
        <v>110</v>
      </c>
      <c r="W26620" t="s">
        <v>31736</v>
      </c>
    </row>
    <row r="26621" spans="1:23" x14ac:dyDescent="0.25">
      <c r="A26621" t="s">
        <v>26695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1737</v>
      </c>
      <c r="G26621" t="s">
        <v>22</v>
      </c>
      <c r="H26621" t="s">
        <v>83</v>
      </c>
      <c r="I26621">
        <v>50</v>
      </c>
      <c r="J26621" t="s">
        <v>54</v>
      </c>
      <c r="K26621" t="s">
        <v>38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Q26621" t="s">
        <v>31734</v>
      </c>
      <c r="R26621" t="s">
        <v>27</v>
      </c>
      <c r="S26621">
        <v>0</v>
      </c>
      <c r="T26621">
        <v>0</v>
      </c>
      <c r="U26621">
        <v>6.25E-2</v>
      </c>
      <c r="V26621">
        <v>90</v>
      </c>
      <c r="W26621" t="s">
        <v>31740</v>
      </c>
    </row>
    <row r="26622" spans="1:23" x14ac:dyDescent="0.25">
      <c r="A26622" t="s">
        <v>26696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1737</v>
      </c>
      <c r="G26622" t="s">
        <v>22</v>
      </c>
      <c r="H26622" t="s">
        <v>83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Q26622" t="s">
        <v>31734</v>
      </c>
      <c r="R26622" t="s">
        <v>27</v>
      </c>
      <c r="S26622">
        <v>0</v>
      </c>
      <c r="T26622">
        <v>0</v>
      </c>
      <c r="U26622">
        <v>7.6388888888888895E-2</v>
      </c>
      <c r="V26622">
        <v>110</v>
      </c>
      <c r="W26622" t="s">
        <v>31736</v>
      </c>
    </row>
    <row r="26623" spans="1:23" x14ac:dyDescent="0.25">
      <c r="A26623" t="s">
        <v>26697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1737</v>
      </c>
      <c r="G26623" t="s">
        <v>22</v>
      </c>
      <c r="H26623" t="s">
        <v>83</v>
      </c>
      <c r="I26623">
        <v>10</v>
      </c>
      <c r="J26623" t="s">
        <v>40</v>
      </c>
      <c r="K26623" t="s">
        <v>54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Q26623" t="s">
        <v>31734</v>
      </c>
      <c r="R26623" t="s">
        <v>27</v>
      </c>
      <c r="S26623">
        <v>0</v>
      </c>
      <c r="T26623">
        <v>0</v>
      </c>
      <c r="U26623">
        <v>5.5555555555555552E-2</v>
      </c>
      <c r="V26623">
        <v>80</v>
      </c>
      <c r="W26623" t="s">
        <v>31740</v>
      </c>
    </row>
    <row r="26624" spans="1:23" x14ac:dyDescent="0.25">
      <c r="A26624" t="s">
        <v>26698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1737</v>
      </c>
      <c r="G26624" t="s">
        <v>22</v>
      </c>
      <c r="H26624" t="s">
        <v>23</v>
      </c>
      <c r="I26624">
        <v>3</v>
      </c>
      <c r="J26624" t="s">
        <v>25</v>
      </c>
      <c r="K26624" t="s">
        <v>36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Q26624" t="s">
        <v>31734</v>
      </c>
      <c r="R26624" t="s">
        <v>27</v>
      </c>
      <c r="S26624">
        <v>0</v>
      </c>
      <c r="T26624">
        <v>0</v>
      </c>
      <c r="U26624">
        <v>2.0833333333333332E-2</v>
      </c>
      <c r="V26624">
        <v>30</v>
      </c>
      <c r="W26624" t="s">
        <v>31738</v>
      </c>
    </row>
    <row r="26625" spans="1:23" x14ac:dyDescent="0.25">
      <c r="A26625" t="s">
        <v>26699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1737</v>
      </c>
      <c r="G26625" t="s">
        <v>22</v>
      </c>
      <c r="H26625" t="s">
        <v>83</v>
      </c>
      <c r="I26625">
        <v>5</v>
      </c>
      <c r="J26625" t="s">
        <v>25</v>
      </c>
      <c r="K26625" t="s">
        <v>36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Q26625" t="s">
        <v>31734</v>
      </c>
      <c r="R26625" t="s">
        <v>27</v>
      </c>
      <c r="S26625">
        <v>0</v>
      </c>
      <c r="T26625">
        <v>0</v>
      </c>
      <c r="U26625">
        <v>2.0833333333333332E-2</v>
      </c>
      <c r="V26625">
        <v>30</v>
      </c>
      <c r="W26625" t="s">
        <v>31738</v>
      </c>
    </row>
    <row r="26626" spans="1:23" x14ac:dyDescent="0.25">
      <c r="A26626" t="s">
        <v>26700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1737</v>
      </c>
      <c r="G26626" t="s">
        <v>22</v>
      </c>
      <c r="H26626" t="s">
        <v>83</v>
      </c>
      <c r="I26626">
        <v>5</v>
      </c>
      <c r="J26626" t="s">
        <v>25</v>
      </c>
      <c r="K26626" t="s">
        <v>36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Q26626" t="s">
        <v>31734</v>
      </c>
      <c r="R26626" t="s">
        <v>27</v>
      </c>
      <c r="S26626">
        <v>0</v>
      </c>
      <c r="T26626">
        <v>0</v>
      </c>
      <c r="U26626">
        <v>2.0833333333333332E-2</v>
      </c>
      <c r="V26626">
        <v>30</v>
      </c>
      <c r="W26626" t="s">
        <v>31738</v>
      </c>
    </row>
    <row r="26627" spans="1:23" x14ac:dyDescent="0.25">
      <c r="A26627" t="s">
        <v>26701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1737</v>
      </c>
      <c r="G26627" t="s">
        <v>22</v>
      </c>
      <c r="H26627" t="s">
        <v>23</v>
      </c>
      <c r="I26627">
        <v>13</v>
      </c>
      <c r="J26627" t="s">
        <v>24</v>
      </c>
      <c r="K26627" t="s">
        <v>38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Q26627" t="s">
        <v>31734</v>
      </c>
      <c r="R26627" t="s">
        <v>27</v>
      </c>
      <c r="S26627">
        <v>0</v>
      </c>
      <c r="T26627">
        <v>0</v>
      </c>
      <c r="U26627">
        <v>4.1666666666666664E-2</v>
      </c>
      <c r="V26627">
        <v>60</v>
      </c>
      <c r="W26627" t="s">
        <v>31739</v>
      </c>
    </row>
    <row r="26628" spans="1:23" x14ac:dyDescent="0.25">
      <c r="A26628" t="s">
        <v>26702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1737</v>
      </c>
      <c r="G26628" t="s">
        <v>22</v>
      </c>
      <c r="H26628" t="s">
        <v>83</v>
      </c>
      <c r="I26628">
        <v>128</v>
      </c>
      <c r="J26628" t="s">
        <v>36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Q26628" t="s">
        <v>31734</v>
      </c>
      <c r="R26628" t="s">
        <v>27</v>
      </c>
      <c r="S26628">
        <v>0</v>
      </c>
      <c r="T26628">
        <v>0</v>
      </c>
      <c r="U26628">
        <v>9.375E-2</v>
      </c>
      <c r="V26628">
        <v>135</v>
      </c>
      <c r="W26628" t="s">
        <v>31735</v>
      </c>
    </row>
    <row r="26629" spans="1:23" x14ac:dyDescent="0.25">
      <c r="A26629" t="s">
        <v>26703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1737</v>
      </c>
      <c r="G26629" t="s">
        <v>22</v>
      </c>
      <c r="H26629" t="s">
        <v>83</v>
      </c>
      <c r="I26629">
        <v>19</v>
      </c>
      <c r="J26629" t="s">
        <v>24</v>
      </c>
      <c r="K26629" t="s">
        <v>38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Q26629" t="s">
        <v>31734</v>
      </c>
      <c r="R26629" t="s">
        <v>27</v>
      </c>
      <c r="S26629">
        <v>0</v>
      </c>
      <c r="T26629">
        <v>0</v>
      </c>
      <c r="U26629">
        <v>4.1666666666666664E-2</v>
      </c>
      <c r="V26629">
        <v>60</v>
      </c>
      <c r="W26629" t="s">
        <v>31739</v>
      </c>
    </row>
    <row r="26630" spans="1:23" x14ac:dyDescent="0.25">
      <c r="A26630" t="s">
        <v>26704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1737</v>
      </c>
      <c r="G26630" t="s">
        <v>22</v>
      </c>
      <c r="H26630" t="s">
        <v>83</v>
      </c>
      <c r="I26630">
        <v>4</v>
      </c>
      <c r="J26630" t="s">
        <v>36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Q26630" t="s">
        <v>31734</v>
      </c>
      <c r="R26630" t="s">
        <v>27</v>
      </c>
      <c r="S26630">
        <v>0</v>
      </c>
      <c r="T26630">
        <v>0</v>
      </c>
      <c r="U26630">
        <v>2.0833333333333332E-2</v>
      </c>
      <c r="V26630">
        <v>30</v>
      </c>
      <c r="W26630" t="s">
        <v>31738</v>
      </c>
    </row>
    <row r="26631" spans="1:23" x14ac:dyDescent="0.25">
      <c r="A26631" t="s">
        <v>26705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1737</v>
      </c>
      <c r="G26631" t="s">
        <v>72</v>
      </c>
      <c r="H26631" t="s">
        <v>23</v>
      </c>
      <c r="I26631">
        <v>10</v>
      </c>
      <c r="J26631" t="s">
        <v>32</v>
      </c>
      <c r="K26631" t="s">
        <v>49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Q26631" t="s">
        <v>31734</v>
      </c>
      <c r="R26631" t="s">
        <v>27</v>
      </c>
      <c r="S26631">
        <v>0</v>
      </c>
      <c r="T26631">
        <v>0</v>
      </c>
      <c r="U26631">
        <v>3.4722222222222224E-2</v>
      </c>
      <c r="V26631">
        <v>50</v>
      </c>
      <c r="W26631" t="s">
        <v>31739</v>
      </c>
    </row>
    <row r="26632" spans="1:23" x14ac:dyDescent="0.25">
      <c r="A26632" t="s">
        <v>26706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1737</v>
      </c>
      <c r="G26632" t="s">
        <v>22</v>
      </c>
      <c r="H26632" t="s">
        <v>23</v>
      </c>
      <c r="I26632">
        <v>8</v>
      </c>
      <c r="J26632" t="s">
        <v>55</v>
      </c>
      <c r="K26632" t="s">
        <v>54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Q26632" t="s">
        <v>31734</v>
      </c>
      <c r="R26632" t="s">
        <v>27</v>
      </c>
      <c r="S26632">
        <v>0</v>
      </c>
      <c r="T26632">
        <v>0</v>
      </c>
      <c r="U26632">
        <v>5.5555555555555552E-2</v>
      </c>
      <c r="V26632">
        <v>80</v>
      </c>
      <c r="W26632" t="s">
        <v>31740</v>
      </c>
    </row>
    <row r="26633" spans="1:23" x14ac:dyDescent="0.25">
      <c r="A26633" t="s">
        <v>26707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3</v>
      </c>
      <c r="I26633">
        <v>76</v>
      </c>
      <c r="J26633" t="s">
        <v>25</v>
      </c>
      <c r="K26633" t="s">
        <v>40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Q26633" t="s">
        <v>31734</v>
      </c>
      <c r="R26633" t="s">
        <v>27</v>
      </c>
      <c r="S26633">
        <v>0</v>
      </c>
      <c r="T26633">
        <v>0</v>
      </c>
      <c r="U26633">
        <v>9.375E-2</v>
      </c>
      <c r="V26633">
        <v>135</v>
      </c>
      <c r="W26633" t="s">
        <v>31735</v>
      </c>
    </row>
    <row r="26634" spans="1:23" x14ac:dyDescent="0.25">
      <c r="A26634" t="s">
        <v>26708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5</v>
      </c>
      <c r="G26634" t="s">
        <v>22</v>
      </c>
      <c r="H26634" t="s">
        <v>83</v>
      </c>
      <c r="I26634">
        <v>13</v>
      </c>
      <c r="J26634" t="s">
        <v>24</v>
      </c>
      <c r="K26634" t="s">
        <v>38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Q26634" t="s">
        <v>31734</v>
      </c>
      <c r="R26634" t="s">
        <v>27</v>
      </c>
      <c r="S26634">
        <v>0</v>
      </c>
      <c r="T26634">
        <v>0</v>
      </c>
      <c r="U26634">
        <v>4.1666666666666664E-2</v>
      </c>
      <c r="V26634">
        <v>60</v>
      </c>
      <c r="W26634" t="s">
        <v>31739</v>
      </c>
    </row>
    <row r="26635" spans="1:23" x14ac:dyDescent="0.25">
      <c r="A26635" t="s">
        <v>26709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1737</v>
      </c>
      <c r="G26635" t="s">
        <v>22</v>
      </c>
      <c r="H26635" t="s">
        <v>83</v>
      </c>
      <c r="I26635">
        <v>5</v>
      </c>
      <c r="J26635" t="s">
        <v>25</v>
      </c>
      <c r="K26635" t="s">
        <v>36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Q26635" t="s">
        <v>31734</v>
      </c>
      <c r="R26635" t="s">
        <v>27</v>
      </c>
      <c r="S26635">
        <v>0</v>
      </c>
      <c r="T26635">
        <v>0</v>
      </c>
      <c r="U26635">
        <v>2.0833333333333332E-2</v>
      </c>
      <c r="V26635">
        <v>30</v>
      </c>
      <c r="W26635" t="s">
        <v>31738</v>
      </c>
    </row>
    <row r="26636" spans="1:23" x14ac:dyDescent="0.25">
      <c r="A26636" t="s">
        <v>26710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1737</v>
      </c>
      <c r="G26636" t="s">
        <v>22</v>
      </c>
      <c r="H26636" t="s">
        <v>23</v>
      </c>
      <c r="I26636">
        <v>3</v>
      </c>
      <c r="J26636" t="s">
        <v>36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Q26636" t="s">
        <v>31734</v>
      </c>
      <c r="R26636" t="s">
        <v>27</v>
      </c>
      <c r="S26636">
        <v>0</v>
      </c>
      <c r="T26636">
        <v>0</v>
      </c>
      <c r="U26636">
        <v>2.0833333333333332E-2</v>
      </c>
      <c r="V26636">
        <v>30</v>
      </c>
      <c r="W26636" t="s">
        <v>31738</v>
      </c>
    </row>
    <row r="26637" spans="1:23" x14ac:dyDescent="0.25">
      <c r="A26637" t="s">
        <v>26711</v>
      </c>
      <c r="B26637" s="1">
        <v>45394</v>
      </c>
      <c r="C26637" s="2">
        <v>0.18123842592592593</v>
      </c>
      <c r="D26637" t="s">
        <v>29</v>
      </c>
      <c r="E26637" t="s">
        <v>62</v>
      </c>
      <c r="F26637" t="s">
        <v>67</v>
      </c>
      <c r="G26637" t="s">
        <v>72</v>
      </c>
      <c r="H26637" t="s">
        <v>83</v>
      </c>
      <c r="I26637">
        <v>118</v>
      </c>
      <c r="J26637" t="s">
        <v>25</v>
      </c>
      <c r="K26637" t="s">
        <v>40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6</v>
      </c>
      <c r="R26637" t="s">
        <v>64</v>
      </c>
      <c r="S26637">
        <v>1.3888888888888888E-2</v>
      </c>
      <c r="T26637">
        <v>20</v>
      </c>
      <c r="U26637">
        <v>9.375E-2</v>
      </c>
      <c r="V26637">
        <v>135</v>
      </c>
      <c r="W26637" t="s">
        <v>31735</v>
      </c>
    </row>
    <row r="26638" spans="1:23" x14ac:dyDescent="0.25">
      <c r="A26638" t="s">
        <v>26712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1737</v>
      </c>
      <c r="G26638" t="s">
        <v>72</v>
      </c>
      <c r="H26638" t="s">
        <v>83</v>
      </c>
      <c r="I26638">
        <v>41</v>
      </c>
      <c r="J26638" t="s">
        <v>24</v>
      </c>
      <c r="K26638" t="s">
        <v>38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Q26638" t="s">
        <v>31734</v>
      </c>
      <c r="R26638" t="s">
        <v>27</v>
      </c>
      <c r="S26638">
        <v>0</v>
      </c>
      <c r="T26638">
        <v>0</v>
      </c>
      <c r="U26638">
        <v>4.1666666666666664E-2</v>
      </c>
      <c r="V26638">
        <v>60</v>
      </c>
      <c r="W26638" t="s">
        <v>31739</v>
      </c>
    </row>
    <row r="26639" spans="1:23" x14ac:dyDescent="0.25">
      <c r="A26639" t="s">
        <v>26713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1737</v>
      </c>
      <c r="G26639" t="s">
        <v>22</v>
      </c>
      <c r="H26639" t="s">
        <v>92</v>
      </c>
      <c r="I26639">
        <v>5</v>
      </c>
      <c r="J26639" t="s">
        <v>36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Q26639" t="s">
        <v>31734</v>
      </c>
      <c r="R26639" t="s">
        <v>27</v>
      </c>
      <c r="S26639">
        <v>0</v>
      </c>
      <c r="T26639">
        <v>0</v>
      </c>
      <c r="U26639">
        <v>2.0833333333333332E-2</v>
      </c>
      <c r="V26639">
        <v>30</v>
      </c>
      <c r="W26639" t="s">
        <v>31738</v>
      </c>
    </row>
    <row r="26640" spans="1:23" x14ac:dyDescent="0.25">
      <c r="A26640" t="s">
        <v>26714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5</v>
      </c>
      <c r="G26640" t="s">
        <v>22</v>
      </c>
      <c r="H26640" t="s">
        <v>92</v>
      </c>
      <c r="I26640">
        <v>4</v>
      </c>
      <c r="J26640" t="s">
        <v>25</v>
      </c>
      <c r="K26640" t="s">
        <v>36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Q26640" t="s">
        <v>31734</v>
      </c>
      <c r="R26640" t="s">
        <v>27</v>
      </c>
      <c r="S26640">
        <v>0</v>
      </c>
      <c r="T26640">
        <v>0</v>
      </c>
      <c r="U26640">
        <v>2.0833333333333332E-2</v>
      </c>
      <c r="V26640">
        <v>30</v>
      </c>
      <c r="W26640" t="s">
        <v>31738</v>
      </c>
    </row>
    <row r="26641" spans="1:23" x14ac:dyDescent="0.25">
      <c r="A26641" t="s">
        <v>26715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1737</v>
      </c>
      <c r="G26641" t="s">
        <v>22</v>
      </c>
      <c r="H26641" t="s">
        <v>92</v>
      </c>
      <c r="I26641">
        <v>5</v>
      </c>
      <c r="J26641" t="s">
        <v>36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Q26641" t="s">
        <v>31734</v>
      </c>
      <c r="R26641" t="s">
        <v>27</v>
      </c>
      <c r="S26641">
        <v>0</v>
      </c>
      <c r="T26641">
        <v>0</v>
      </c>
      <c r="U26641">
        <v>2.0833333333333332E-2</v>
      </c>
      <c r="V26641">
        <v>30</v>
      </c>
      <c r="W26641" t="s">
        <v>31738</v>
      </c>
    </row>
    <row r="26642" spans="1:23" x14ac:dyDescent="0.25">
      <c r="A26642" t="s">
        <v>26716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1737</v>
      </c>
      <c r="G26642" t="s">
        <v>22</v>
      </c>
      <c r="H26642" t="s">
        <v>92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Q26642" t="s">
        <v>31734</v>
      </c>
      <c r="R26642" t="s">
        <v>27</v>
      </c>
      <c r="S26642">
        <v>0</v>
      </c>
      <c r="T26642">
        <v>0</v>
      </c>
      <c r="U26642">
        <v>7.6388888888888895E-2</v>
      </c>
      <c r="V26642">
        <v>110</v>
      </c>
      <c r="W26642" t="s">
        <v>31736</v>
      </c>
    </row>
    <row r="26643" spans="1:23" x14ac:dyDescent="0.25">
      <c r="A26643" t="s">
        <v>26717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5</v>
      </c>
      <c r="G26643" t="s">
        <v>22</v>
      </c>
      <c r="H26643" t="s">
        <v>23</v>
      </c>
      <c r="I26643">
        <v>8</v>
      </c>
      <c r="J26643" t="s">
        <v>24</v>
      </c>
      <c r="K26643" t="s">
        <v>38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Q26643" t="s">
        <v>31734</v>
      </c>
      <c r="R26643" t="s">
        <v>27</v>
      </c>
      <c r="S26643">
        <v>0</v>
      </c>
      <c r="T26643">
        <v>0</v>
      </c>
      <c r="U26643">
        <v>4.1666666666666664E-2</v>
      </c>
      <c r="V26643">
        <v>60</v>
      </c>
      <c r="W26643" t="s">
        <v>31739</v>
      </c>
    </row>
    <row r="26644" spans="1:23" x14ac:dyDescent="0.25">
      <c r="A26644" t="s">
        <v>26718</v>
      </c>
      <c r="B26644" s="1">
        <v>45394</v>
      </c>
      <c r="C26644" s="2">
        <v>0.20109953703703703</v>
      </c>
      <c r="D26644" t="s">
        <v>19</v>
      </c>
      <c r="E26644" t="s">
        <v>62</v>
      </c>
      <c r="F26644" t="s">
        <v>67</v>
      </c>
      <c r="G26644" t="s">
        <v>22</v>
      </c>
      <c r="H26644" t="s">
        <v>92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Q26644" t="s">
        <v>31734</v>
      </c>
      <c r="R26644" t="s">
        <v>27</v>
      </c>
      <c r="S26644">
        <v>0</v>
      </c>
      <c r="T26644">
        <v>0</v>
      </c>
      <c r="U26644">
        <v>7.6388888888888895E-2</v>
      </c>
      <c r="V26644">
        <v>110</v>
      </c>
      <c r="W26644" t="s">
        <v>31736</v>
      </c>
    </row>
    <row r="26645" spans="1:23" x14ac:dyDescent="0.25">
      <c r="A26645" t="s">
        <v>26719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1737</v>
      </c>
      <c r="G26645" t="s">
        <v>22</v>
      </c>
      <c r="H26645" t="s">
        <v>92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Q26645" t="s">
        <v>31734</v>
      </c>
      <c r="R26645" t="s">
        <v>27</v>
      </c>
      <c r="S26645">
        <v>0</v>
      </c>
      <c r="T26645">
        <v>0</v>
      </c>
      <c r="U26645">
        <v>7.6388888888888895E-2</v>
      </c>
      <c r="V26645">
        <v>110</v>
      </c>
      <c r="W26645" t="s">
        <v>31736</v>
      </c>
    </row>
    <row r="26646" spans="1:23" x14ac:dyDescent="0.25">
      <c r="A26646" t="s">
        <v>26720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1737</v>
      </c>
      <c r="G26646" t="s">
        <v>22</v>
      </c>
      <c r="H26646" t="s">
        <v>92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Q26646" t="s">
        <v>31734</v>
      </c>
      <c r="R26646" t="s">
        <v>27</v>
      </c>
      <c r="S26646">
        <v>0</v>
      </c>
      <c r="T26646">
        <v>0</v>
      </c>
      <c r="U26646">
        <v>7.6388888888888895E-2</v>
      </c>
      <c r="V26646">
        <v>110</v>
      </c>
      <c r="W26646" t="s">
        <v>31736</v>
      </c>
    </row>
    <row r="26647" spans="1:23" x14ac:dyDescent="0.25">
      <c r="A26647" t="s">
        <v>26721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1737</v>
      </c>
      <c r="G26647" t="s">
        <v>22</v>
      </c>
      <c r="H26647" t="s">
        <v>92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Q26647" t="s">
        <v>31734</v>
      </c>
      <c r="R26647" t="s">
        <v>27</v>
      </c>
      <c r="S26647">
        <v>0</v>
      </c>
      <c r="T26647">
        <v>0</v>
      </c>
      <c r="U26647">
        <v>7.6388888888888895E-2</v>
      </c>
      <c r="V26647">
        <v>110</v>
      </c>
      <c r="W26647" t="s">
        <v>31736</v>
      </c>
    </row>
    <row r="26648" spans="1:23" x14ac:dyDescent="0.25">
      <c r="A26648" t="s">
        <v>26722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5</v>
      </c>
      <c r="G26648" t="s">
        <v>22</v>
      </c>
      <c r="H26648" t="s">
        <v>92</v>
      </c>
      <c r="I26648">
        <v>7</v>
      </c>
      <c r="J26648" t="s">
        <v>32</v>
      </c>
      <c r="K26648" t="s">
        <v>192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Q26648" t="s">
        <v>31734</v>
      </c>
      <c r="R26648" t="s">
        <v>27</v>
      </c>
      <c r="S26648">
        <v>0</v>
      </c>
      <c r="T26648">
        <v>0</v>
      </c>
      <c r="U26648">
        <v>2.0833333333333332E-2</v>
      </c>
      <c r="V26648">
        <v>30</v>
      </c>
      <c r="W26648" t="s">
        <v>31738</v>
      </c>
    </row>
    <row r="26649" spans="1:23" x14ac:dyDescent="0.25">
      <c r="A26649" t="s">
        <v>26723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1737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Q26649" t="s">
        <v>31734</v>
      </c>
      <c r="R26649" t="s">
        <v>27</v>
      </c>
      <c r="S26649">
        <v>0</v>
      </c>
      <c r="T26649">
        <v>0</v>
      </c>
      <c r="U26649">
        <v>7.6388888888888895E-2</v>
      </c>
      <c r="V26649">
        <v>110</v>
      </c>
      <c r="W26649" t="s">
        <v>31736</v>
      </c>
    </row>
    <row r="26650" spans="1:23" x14ac:dyDescent="0.25">
      <c r="A26650" t="s">
        <v>26724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1737</v>
      </c>
      <c r="G26650" t="s">
        <v>22</v>
      </c>
      <c r="H26650" t="s">
        <v>92</v>
      </c>
      <c r="I26650">
        <v>13</v>
      </c>
      <c r="J26650" t="s">
        <v>40</v>
      </c>
      <c r="K26650" t="s">
        <v>54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Q26650" t="s">
        <v>31734</v>
      </c>
      <c r="R26650" t="s">
        <v>27</v>
      </c>
      <c r="S26650">
        <v>0</v>
      </c>
      <c r="T26650">
        <v>0</v>
      </c>
      <c r="U26650">
        <v>5.5555555555555552E-2</v>
      </c>
      <c r="V26650">
        <v>80</v>
      </c>
      <c r="W26650" t="s">
        <v>31740</v>
      </c>
    </row>
    <row r="26651" spans="1:23" x14ac:dyDescent="0.25">
      <c r="A26651" t="s">
        <v>26725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5</v>
      </c>
      <c r="G26651" t="s">
        <v>22</v>
      </c>
      <c r="H26651" t="s">
        <v>92</v>
      </c>
      <c r="I26651">
        <v>7</v>
      </c>
      <c r="J26651" t="s">
        <v>32</v>
      </c>
      <c r="K26651" t="s">
        <v>192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Q26651" t="s">
        <v>31734</v>
      </c>
      <c r="R26651" t="s">
        <v>27</v>
      </c>
      <c r="S26651">
        <v>0</v>
      </c>
      <c r="T26651">
        <v>0</v>
      </c>
      <c r="U26651">
        <v>2.0833333333333332E-2</v>
      </c>
      <c r="V26651">
        <v>30</v>
      </c>
      <c r="W26651" t="s">
        <v>31738</v>
      </c>
    </row>
    <row r="26652" spans="1:23" x14ac:dyDescent="0.25">
      <c r="A26652" t="s">
        <v>26726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2</v>
      </c>
      <c r="I26652">
        <v>9</v>
      </c>
      <c r="J26652" t="s">
        <v>40</v>
      </c>
      <c r="K26652" t="s">
        <v>54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Q26652" t="s">
        <v>31734</v>
      </c>
      <c r="R26652" t="s">
        <v>27</v>
      </c>
      <c r="S26652">
        <v>0</v>
      </c>
      <c r="T26652">
        <v>0</v>
      </c>
      <c r="U26652">
        <v>5.5555555555555552E-2</v>
      </c>
      <c r="V26652">
        <v>80</v>
      </c>
      <c r="W26652" t="s">
        <v>31740</v>
      </c>
    </row>
    <row r="26653" spans="1:23" x14ac:dyDescent="0.25">
      <c r="A26653" t="s">
        <v>26727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2</v>
      </c>
      <c r="I26653">
        <v>9</v>
      </c>
      <c r="J26653" t="s">
        <v>40</v>
      </c>
      <c r="K26653" t="s">
        <v>54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Q26653" t="s">
        <v>31734</v>
      </c>
      <c r="R26653" t="s">
        <v>27</v>
      </c>
      <c r="S26653">
        <v>0</v>
      </c>
      <c r="T26653">
        <v>0</v>
      </c>
      <c r="U26653">
        <v>5.5555555555555552E-2</v>
      </c>
      <c r="V26653">
        <v>80</v>
      </c>
      <c r="W26653" t="s">
        <v>31740</v>
      </c>
    </row>
    <row r="26654" spans="1:23" x14ac:dyDescent="0.25">
      <c r="A26654" t="s">
        <v>26728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5</v>
      </c>
      <c r="G26654" t="s">
        <v>22</v>
      </c>
      <c r="H26654" t="s">
        <v>92</v>
      </c>
      <c r="I26654">
        <v>7</v>
      </c>
      <c r="J26654" t="s">
        <v>32</v>
      </c>
      <c r="K26654" t="s">
        <v>192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Q26654" t="s">
        <v>31734</v>
      </c>
      <c r="R26654" t="s">
        <v>27</v>
      </c>
      <c r="S26654">
        <v>0</v>
      </c>
      <c r="T26654">
        <v>0</v>
      </c>
      <c r="U26654">
        <v>2.0833333333333332E-2</v>
      </c>
      <c r="V26654">
        <v>30</v>
      </c>
      <c r="W26654" t="s">
        <v>31738</v>
      </c>
    </row>
    <row r="26655" spans="1:23" x14ac:dyDescent="0.25">
      <c r="A26655" t="s">
        <v>26729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1737</v>
      </c>
      <c r="G26655" t="s">
        <v>22</v>
      </c>
      <c r="H26655" t="s">
        <v>92</v>
      </c>
      <c r="I26655">
        <v>13</v>
      </c>
      <c r="J26655" t="s">
        <v>40</v>
      </c>
      <c r="K26655" t="s">
        <v>54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Q26655" t="s">
        <v>31734</v>
      </c>
      <c r="R26655" t="s">
        <v>27</v>
      </c>
      <c r="S26655">
        <v>0</v>
      </c>
      <c r="T26655">
        <v>0</v>
      </c>
      <c r="U26655">
        <v>5.5555555555555552E-2</v>
      </c>
      <c r="V26655">
        <v>80</v>
      </c>
      <c r="W26655" t="s">
        <v>31740</v>
      </c>
    </row>
    <row r="26656" spans="1:23" x14ac:dyDescent="0.25">
      <c r="A26656" t="s">
        <v>26730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5</v>
      </c>
      <c r="G26656" t="s">
        <v>22</v>
      </c>
      <c r="H26656" t="s">
        <v>92</v>
      </c>
      <c r="I26656">
        <v>7</v>
      </c>
      <c r="J26656" t="s">
        <v>32</v>
      </c>
      <c r="K26656" t="s">
        <v>192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Q26656" t="s">
        <v>31734</v>
      </c>
      <c r="R26656" t="s">
        <v>27</v>
      </c>
      <c r="S26656">
        <v>0</v>
      </c>
      <c r="T26656">
        <v>0</v>
      </c>
      <c r="U26656">
        <v>2.0833333333333332E-2</v>
      </c>
      <c r="V26656">
        <v>30</v>
      </c>
      <c r="W26656" t="s">
        <v>31738</v>
      </c>
    </row>
    <row r="26657" spans="1:23" x14ac:dyDescent="0.25">
      <c r="A26657" t="s">
        <v>26731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1737</v>
      </c>
      <c r="G26657" t="s">
        <v>22</v>
      </c>
      <c r="H26657" t="s">
        <v>92</v>
      </c>
      <c r="I26657">
        <v>13</v>
      </c>
      <c r="J26657" t="s">
        <v>40</v>
      </c>
      <c r="K26657" t="s">
        <v>54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Q26657" t="s">
        <v>31734</v>
      </c>
      <c r="R26657" t="s">
        <v>27</v>
      </c>
      <c r="S26657">
        <v>0</v>
      </c>
      <c r="T26657">
        <v>0</v>
      </c>
      <c r="U26657">
        <v>5.5555555555555552E-2</v>
      </c>
      <c r="V26657">
        <v>80</v>
      </c>
      <c r="W26657" t="s">
        <v>31740</v>
      </c>
    </row>
    <row r="26658" spans="1:23" x14ac:dyDescent="0.25">
      <c r="A26658" t="s">
        <v>26732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1737</v>
      </c>
      <c r="G26658" t="s">
        <v>72</v>
      </c>
      <c r="H26658" t="s">
        <v>23</v>
      </c>
      <c r="I26658">
        <v>8</v>
      </c>
      <c r="J26658" t="s">
        <v>36</v>
      </c>
      <c r="K26658" t="s">
        <v>108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Q26658" t="s">
        <v>31734</v>
      </c>
      <c r="R26658" t="s">
        <v>27</v>
      </c>
      <c r="S26658">
        <v>0</v>
      </c>
      <c r="T26658">
        <v>0</v>
      </c>
      <c r="U26658">
        <v>3.125E-2</v>
      </c>
      <c r="V26658">
        <v>45</v>
      </c>
      <c r="W26658" t="s">
        <v>31739</v>
      </c>
    </row>
    <row r="26659" spans="1:23" x14ac:dyDescent="0.25">
      <c r="A26659" t="s">
        <v>26733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1737</v>
      </c>
      <c r="G26659" t="s">
        <v>22</v>
      </c>
      <c r="H26659" t="s">
        <v>23</v>
      </c>
      <c r="I26659">
        <v>7</v>
      </c>
      <c r="J26659" t="s">
        <v>40</v>
      </c>
      <c r="K26659" t="s">
        <v>54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Q26659" t="s">
        <v>31734</v>
      </c>
      <c r="R26659" t="s">
        <v>27</v>
      </c>
      <c r="S26659">
        <v>0</v>
      </c>
      <c r="T26659">
        <v>0</v>
      </c>
      <c r="U26659">
        <v>5.5555555555555552E-2</v>
      </c>
      <c r="V26659">
        <v>80</v>
      </c>
      <c r="W26659" t="s">
        <v>31740</v>
      </c>
    </row>
    <row r="26660" spans="1:23" x14ac:dyDescent="0.25">
      <c r="A26660" t="s">
        <v>26734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2</v>
      </c>
      <c r="I26660">
        <v>23</v>
      </c>
      <c r="J26660" t="s">
        <v>43</v>
      </c>
      <c r="K26660" t="s">
        <v>73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Q26660" t="s">
        <v>31734</v>
      </c>
      <c r="R26660" t="s">
        <v>27</v>
      </c>
      <c r="S26660">
        <v>0</v>
      </c>
      <c r="T26660">
        <v>0</v>
      </c>
      <c r="U26660">
        <v>5.2083333333333336E-2</v>
      </c>
      <c r="V26660">
        <v>75</v>
      </c>
      <c r="W26660" t="s">
        <v>31740</v>
      </c>
    </row>
    <row r="26661" spans="1:23" x14ac:dyDescent="0.25">
      <c r="A26661" t="s">
        <v>26735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1737</v>
      </c>
      <c r="G26661" t="s">
        <v>22</v>
      </c>
      <c r="H26661" t="s">
        <v>92</v>
      </c>
      <c r="I26661">
        <v>25</v>
      </c>
      <c r="J26661" t="s">
        <v>24</v>
      </c>
      <c r="K26661" t="s">
        <v>38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Q26661" t="s">
        <v>31734</v>
      </c>
      <c r="R26661" t="s">
        <v>27</v>
      </c>
      <c r="S26661">
        <v>0</v>
      </c>
      <c r="T26661">
        <v>0</v>
      </c>
      <c r="U26661">
        <v>4.1666666666666664E-2</v>
      </c>
      <c r="V26661">
        <v>60</v>
      </c>
      <c r="W26661" t="s">
        <v>31739</v>
      </c>
    </row>
    <row r="26662" spans="1:23" x14ac:dyDescent="0.25">
      <c r="A26662" t="s">
        <v>26736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1737</v>
      </c>
      <c r="G26662" t="s">
        <v>22</v>
      </c>
      <c r="H26662" t="s">
        <v>92</v>
      </c>
      <c r="I26662">
        <v>44</v>
      </c>
      <c r="J26662" t="s">
        <v>54</v>
      </c>
      <c r="K26662" t="s">
        <v>55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Q26662" t="s">
        <v>31734</v>
      </c>
      <c r="R26662" t="s">
        <v>27</v>
      </c>
      <c r="S26662">
        <v>0</v>
      </c>
      <c r="T26662">
        <v>0</v>
      </c>
      <c r="U26662">
        <v>5.5555555555555552E-2</v>
      </c>
      <c r="V26662">
        <v>80</v>
      </c>
      <c r="W26662" t="s">
        <v>31740</v>
      </c>
    </row>
    <row r="26663" spans="1:23" x14ac:dyDescent="0.25">
      <c r="A26663" t="s">
        <v>26737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7</v>
      </c>
      <c r="G26663" t="s">
        <v>22</v>
      </c>
      <c r="H26663" t="s">
        <v>83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O26663" s="2"/>
      <c r="P26663" t="s">
        <v>89</v>
      </c>
      <c r="Q26663" t="s">
        <v>726</v>
      </c>
      <c r="R26663" t="s">
        <v>27</v>
      </c>
      <c r="U26663">
        <v>7.6388888888888895E-2</v>
      </c>
      <c r="V26663">
        <v>110</v>
      </c>
      <c r="W26663" t="s">
        <v>31736</v>
      </c>
    </row>
    <row r="26664" spans="1:23" x14ac:dyDescent="0.25">
      <c r="A26664" t="s">
        <v>26738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1737</v>
      </c>
      <c r="G26664" t="s">
        <v>22</v>
      </c>
      <c r="H26664" t="s">
        <v>92</v>
      </c>
      <c r="I26664">
        <v>13</v>
      </c>
      <c r="J26664" t="s">
        <v>40</v>
      </c>
      <c r="K26664" t="s">
        <v>54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Q26664" t="s">
        <v>31734</v>
      </c>
      <c r="R26664" t="s">
        <v>27</v>
      </c>
      <c r="S26664">
        <v>0</v>
      </c>
      <c r="T26664">
        <v>0</v>
      </c>
      <c r="U26664">
        <v>5.5555555555555552E-2</v>
      </c>
      <c r="V26664">
        <v>80</v>
      </c>
      <c r="W26664" t="s">
        <v>31740</v>
      </c>
    </row>
    <row r="26665" spans="1:23" x14ac:dyDescent="0.25">
      <c r="A26665" t="s">
        <v>26739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2</v>
      </c>
      <c r="H26665" t="s">
        <v>23</v>
      </c>
      <c r="I26665">
        <v>35</v>
      </c>
      <c r="J26665" t="s">
        <v>40</v>
      </c>
      <c r="K26665" t="s">
        <v>54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Q26665" t="s">
        <v>31734</v>
      </c>
      <c r="R26665" t="s">
        <v>27</v>
      </c>
      <c r="S26665">
        <v>0</v>
      </c>
      <c r="T26665">
        <v>0</v>
      </c>
      <c r="U26665">
        <v>5.5555555555555552E-2</v>
      </c>
      <c r="V26665">
        <v>80</v>
      </c>
      <c r="W26665" t="s">
        <v>31740</v>
      </c>
    </row>
    <row r="26666" spans="1:23" x14ac:dyDescent="0.25">
      <c r="A26666" t="s">
        <v>26740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1737</v>
      </c>
      <c r="G26666" t="s">
        <v>22</v>
      </c>
      <c r="H26666" t="s">
        <v>92</v>
      </c>
      <c r="I26666">
        <v>143</v>
      </c>
      <c r="J26666" t="s">
        <v>40</v>
      </c>
      <c r="K26666" t="s">
        <v>36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Q26666" t="s">
        <v>31734</v>
      </c>
      <c r="R26666" t="s">
        <v>27</v>
      </c>
      <c r="S26666">
        <v>0</v>
      </c>
      <c r="T26666">
        <v>0</v>
      </c>
      <c r="U26666">
        <v>7.6388888888888895E-2</v>
      </c>
      <c r="V26666">
        <v>110</v>
      </c>
      <c r="W26666" t="s">
        <v>31736</v>
      </c>
    </row>
    <row r="26667" spans="1:23" x14ac:dyDescent="0.25">
      <c r="A26667" t="s">
        <v>26741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1737</v>
      </c>
      <c r="G26667" t="s">
        <v>22</v>
      </c>
      <c r="H26667" t="s">
        <v>92</v>
      </c>
      <c r="I26667">
        <v>143</v>
      </c>
      <c r="J26667" t="s">
        <v>40</v>
      </c>
      <c r="K26667" t="s">
        <v>36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Q26667" t="s">
        <v>31734</v>
      </c>
      <c r="R26667" t="s">
        <v>27</v>
      </c>
      <c r="S26667">
        <v>0</v>
      </c>
      <c r="T26667">
        <v>0</v>
      </c>
      <c r="U26667">
        <v>7.6388888888888895E-2</v>
      </c>
      <c r="V26667">
        <v>110</v>
      </c>
      <c r="W26667" t="s">
        <v>31736</v>
      </c>
    </row>
    <row r="26668" spans="1:23" x14ac:dyDescent="0.25">
      <c r="A26668" t="s">
        <v>26742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0</v>
      </c>
      <c r="K26668" t="s">
        <v>54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Q26668" t="s">
        <v>31734</v>
      </c>
      <c r="R26668" t="s">
        <v>27</v>
      </c>
      <c r="S26668">
        <v>0</v>
      </c>
      <c r="T26668">
        <v>0</v>
      </c>
      <c r="U26668">
        <v>5.5555555555555552E-2</v>
      </c>
      <c r="V26668">
        <v>80</v>
      </c>
      <c r="W26668" t="s">
        <v>31740</v>
      </c>
    </row>
    <row r="26669" spans="1:23" x14ac:dyDescent="0.25">
      <c r="A26669" t="s">
        <v>26743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7</v>
      </c>
      <c r="G26669" t="s">
        <v>22</v>
      </c>
      <c r="H26669" t="s">
        <v>92</v>
      </c>
      <c r="I26669">
        <v>11</v>
      </c>
      <c r="J26669" t="s">
        <v>25</v>
      </c>
      <c r="K26669" t="s">
        <v>349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Q26669" t="s">
        <v>31734</v>
      </c>
      <c r="R26669" t="s">
        <v>27</v>
      </c>
      <c r="S26669">
        <v>0</v>
      </c>
      <c r="T26669">
        <v>0</v>
      </c>
      <c r="U26669">
        <v>2.4305555555555556E-2</v>
      </c>
      <c r="V26669">
        <v>35</v>
      </c>
      <c r="W26669" t="s">
        <v>31739</v>
      </c>
    </row>
    <row r="26670" spans="1:23" x14ac:dyDescent="0.25">
      <c r="A26670" t="s">
        <v>26744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1737</v>
      </c>
      <c r="G26670" t="s">
        <v>22</v>
      </c>
      <c r="H26670" t="s">
        <v>92</v>
      </c>
      <c r="I26670">
        <v>18</v>
      </c>
      <c r="J26670" t="s">
        <v>38</v>
      </c>
      <c r="K26670" t="s">
        <v>206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Q26670" t="s">
        <v>31734</v>
      </c>
      <c r="R26670" t="s">
        <v>27</v>
      </c>
      <c r="S26670">
        <v>0</v>
      </c>
      <c r="T26670">
        <v>0</v>
      </c>
      <c r="U26670">
        <v>3.125E-2</v>
      </c>
      <c r="V26670">
        <v>45</v>
      </c>
      <c r="W26670" t="s">
        <v>31739</v>
      </c>
    </row>
    <row r="26671" spans="1:23" x14ac:dyDescent="0.25">
      <c r="A26671" t="s">
        <v>26745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1737</v>
      </c>
      <c r="G26671" t="s">
        <v>22</v>
      </c>
      <c r="H26671" t="s">
        <v>92</v>
      </c>
      <c r="I26671">
        <v>44</v>
      </c>
      <c r="J26671" t="s">
        <v>54</v>
      </c>
      <c r="K26671" t="s">
        <v>55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Q26671" t="s">
        <v>31734</v>
      </c>
      <c r="R26671" t="s">
        <v>27</v>
      </c>
      <c r="S26671">
        <v>0</v>
      </c>
      <c r="T26671">
        <v>0</v>
      </c>
      <c r="U26671">
        <v>5.5555555555555552E-2</v>
      </c>
      <c r="V26671">
        <v>80</v>
      </c>
      <c r="W26671" t="s">
        <v>31740</v>
      </c>
    </row>
    <row r="26672" spans="1:23" x14ac:dyDescent="0.25">
      <c r="A26672" t="s">
        <v>26746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1737</v>
      </c>
      <c r="G26672" t="s">
        <v>22</v>
      </c>
      <c r="H26672" t="s">
        <v>92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Q26672" t="s">
        <v>31734</v>
      </c>
      <c r="R26672" t="s">
        <v>27</v>
      </c>
      <c r="S26672">
        <v>0</v>
      </c>
      <c r="T26672">
        <v>0</v>
      </c>
      <c r="U26672">
        <v>7.6388888888888895E-2</v>
      </c>
      <c r="V26672">
        <v>110</v>
      </c>
      <c r="W26672" t="s">
        <v>31736</v>
      </c>
    </row>
    <row r="26673" spans="1:23" x14ac:dyDescent="0.25">
      <c r="A26673" t="s">
        <v>26747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1737</v>
      </c>
      <c r="G26673" t="s">
        <v>22</v>
      </c>
      <c r="H26673" t="s">
        <v>92</v>
      </c>
      <c r="I26673">
        <v>151</v>
      </c>
      <c r="J26673" t="s">
        <v>25</v>
      </c>
      <c r="K26673" t="s">
        <v>40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5</v>
      </c>
      <c r="R26673" t="s">
        <v>27</v>
      </c>
      <c r="S26673">
        <v>4.1666666666666664E-2</v>
      </c>
      <c r="T26673">
        <v>60</v>
      </c>
      <c r="U26673">
        <v>9.375E-2</v>
      </c>
      <c r="V26673">
        <v>135</v>
      </c>
      <c r="W26673" t="s">
        <v>31735</v>
      </c>
    </row>
    <row r="26674" spans="1:23" x14ac:dyDescent="0.25">
      <c r="A26674" t="s">
        <v>26748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5</v>
      </c>
      <c r="G26674" t="s">
        <v>22</v>
      </c>
      <c r="H26674" t="s">
        <v>92</v>
      </c>
      <c r="I26674">
        <v>95</v>
      </c>
      <c r="J26674" t="s">
        <v>40</v>
      </c>
      <c r="K26674" t="s">
        <v>36</v>
      </c>
      <c r="L26674" s="1">
        <v>45394</v>
      </c>
      <c r="M26674" s="2">
        <v>0.33333333333333331</v>
      </c>
      <c r="N26674" s="2">
        <v>0.40972222222222221</v>
      </c>
      <c r="O26674" s="2"/>
      <c r="P26674" t="s">
        <v>89</v>
      </c>
      <c r="Q26674" t="s">
        <v>97</v>
      </c>
      <c r="R26674" t="s">
        <v>64</v>
      </c>
      <c r="U26674">
        <v>7.6388888888888895E-2</v>
      </c>
      <c r="V26674">
        <v>110</v>
      </c>
      <c r="W26674" t="s">
        <v>31736</v>
      </c>
    </row>
    <row r="26675" spans="1:23" x14ac:dyDescent="0.25">
      <c r="A26675" t="s">
        <v>26749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1737</v>
      </c>
      <c r="G26675" t="s">
        <v>22</v>
      </c>
      <c r="H26675" t="s">
        <v>92</v>
      </c>
      <c r="I26675">
        <v>151</v>
      </c>
      <c r="J26675" t="s">
        <v>25</v>
      </c>
      <c r="K26675" t="s">
        <v>40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5</v>
      </c>
      <c r="R26675" t="s">
        <v>27</v>
      </c>
      <c r="S26675">
        <v>4.1666666666666664E-2</v>
      </c>
      <c r="T26675">
        <v>60</v>
      </c>
      <c r="U26675">
        <v>9.375E-2</v>
      </c>
      <c r="V26675">
        <v>135</v>
      </c>
      <c r="W26675" t="s">
        <v>31735</v>
      </c>
    </row>
    <row r="26676" spans="1:23" x14ac:dyDescent="0.25">
      <c r="A26676" t="s">
        <v>26750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1737</v>
      </c>
      <c r="G26676" t="s">
        <v>22</v>
      </c>
      <c r="H26676" t="s">
        <v>92</v>
      </c>
      <c r="I26676">
        <v>151</v>
      </c>
      <c r="J26676" t="s">
        <v>25</v>
      </c>
      <c r="K26676" t="s">
        <v>40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5</v>
      </c>
      <c r="R26676" t="s">
        <v>27</v>
      </c>
      <c r="S26676">
        <v>4.1666666666666664E-2</v>
      </c>
      <c r="T26676">
        <v>60</v>
      </c>
      <c r="U26676">
        <v>9.375E-2</v>
      </c>
      <c r="V26676">
        <v>135</v>
      </c>
      <c r="W26676" t="s">
        <v>31735</v>
      </c>
    </row>
    <row r="26677" spans="1:23" x14ac:dyDescent="0.25">
      <c r="A26677" t="s">
        <v>26751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1737</v>
      </c>
      <c r="G26677" t="s">
        <v>22</v>
      </c>
      <c r="H26677" t="s">
        <v>92</v>
      </c>
      <c r="I26677">
        <v>151</v>
      </c>
      <c r="J26677" t="s">
        <v>25</v>
      </c>
      <c r="K26677" t="s">
        <v>40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5</v>
      </c>
      <c r="R26677" t="s">
        <v>27</v>
      </c>
      <c r="S26677">
        <v>4.1666666666666664E-2</v>
      </c>
      <c r="T26677">
        <v>60</v>
      </c>
      <c r="U26677">
        <v>9.375E-2</v>
      </c>
      <c r="V26677">
        <v>135</v>
      </c>
      <c r="W26677" t="s">
        <v>31735</v>
      </c>
    </row>
    <row r="26678" spans="1:23" x14ac:dyDescent="0.25">
      <c r="A26678" t="s">
        <v>26752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2</v>
      </c>
      <c r="H26678" t="s">
        <v>23</v>
      </c>
      <c r="I26678">
        <v>5</v>
      </c>
      <c r="J26678" t="s">
        <v>36</v>
      </c>
      <c r="K26678" t="s">
        <v>108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Q26678" t="s">
        <v>31734</v>
      </c>
      <c r="R26678" t="s">
        <v>27</v>
      </c>
      <c r="S26678">
        <v>0</v>
      </c>
      <c r="T26678">
        <v>0</v>
      </c>
      <c r="U26678">
        <v>3.125E-2</v>
      </c>
      <c r="V26678">
        <v>45</v>
      </c>
      <c r="W26678" t="s">
        <v>31739</v>
      </c>
    </row>
    <row r="26679" spans="1:23" x14ac:dyDescent="0.25">
      <c r="A26679" t="s">
        <v>26753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5</v>
      </c>
      <c r="G26679" t="s">
        <v>72</v>
      </c>
      <c r="H26679" t="s">
        <v>92</v>
      </c>
      <c r="I26679">
        <v>144</v>
      </c>
      <c r="J26679" t="s">
        <v>40</v>
      </c>
      <c r="K26679" t="s">
        <v>36</v>
      </c>
      <c r="L26679" s="1">
        <v>45394</v>
      </c>
      <c r="M26679" s="2">
        <v>0.33333333333333331</v>
      </c>
      <c r="N26679" s="2">
        <v>0.40972222222222221</v>
      </c>
      <c r="O26679" s="2"/>
      <c r="P26679" t="s">
        <v>89</v>
      </c>
      <c r="Q26679" t="s">
        <v>97</v>
      </c>
      <c r="R26679" t="s">
        <v>27</v>
      </c>
      <c r="U26679">
        <v>7.6388888888888895E-2</v>
      </c>
      <c r="V26679">
        <v>110</v>
      </c>
      <c r="W26679" t="s">
        <v>31736</v>
      </c>
    </row>
    <row r="26680" spans="1:23" x14ac:dyDescent="0.25">
      <c r="A26680" t="s">
        <v>26754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7</v>
      </c>
      <c r="G26680" t="s">
        <v>22</v>
      </c>
      <c r="H26680" t="s">
        <v>92</v>
      </c>
      <c r="I26680">
        <v>11</v>
      </c>
      <c r="J26680" t="s">
        <v>55</v>
      </c>
      <c r="K26680" t="s">
        <v>54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Q26680" t="s">
        <v>31734</v>
      </c>
      <c r="R26680" t="s">
        <v>27</v>
      </c>
      <c r="S26680">
        <v>0</v>
      </c>
      <c r="T26680">
        <v>0</v>
      </c>
      <c r="U26680">
        <v>5.5555555555555552E-2</v>
      </c>
      <c r="V26680">
        <v>80</v>
      </c>
      <c r="W26680" t="s">
        <v>31740</v>
      </c>
    </row>
    <row r="26681" spans="1:23" x14ac:dyDescent="0.25">
      <c r="A26681" t="s">
        <v>26755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6</v>
      </c>
      <c r="K26681" t="s">
        <v>108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Q26681" t="s">
        <v>31734</v>
      </c>
      <c r="R26681" t="s">
        <v>27</v>
      </c>
      <c r="S26681">
        <v>0</v>
      </c>
      <c r="T26681">
        <v>0</v>
      </c>
      <c r="U26681">
        <v>3.125E-2</v>
      </c>
      <c r="V26681">
        <v>45</v>
      </c>
      <c r="W26681" t="s">
        <v>31739</v>
      </c>
    </row>
    <row r="26682" spans="1:23" x14ac:dyDescent="0.25">
      <c r="A26682" t="s">
        <v>26756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1737</v>
      </c>
      <c r="G26682" t="s">
        <v>22</v>
      </c>
      <c r="H26682" t="s">
        <v>92</v>
      </c>
      <c r="I26682">
        <v>41</v>
      </c>
      <c r="J26682" t="s">
        <v>54</v>
      </c>
      <c r="K26682" t="s">
        <v>40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5</v>
      </c>
      <c r="R26682" t="s">
        <v>27</v>
      </c>
      <c r="S26682">
        <v>3.6111111111111108E-2</v>
      </c>
      <c r="T26682">
        <v>52</v>
      </c>
      <c r="U26682">
        <v>5.5555555555555552E-2</v>
      </c>
      <c r="V26682">
        <v>80</v>
      </c>
      <c r="W26682" t="s">
        <v>31740</v>
      </c>
    </row>
    <row r="26683" spans="1:23" x14ac:dyDescent="0.25">
      <c r="A26683" t="s">
        <v>26757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1737</v>
      </c>
      <c r="G26683" t="s">
        <v>22</v>
      </c>
      <c r="H26683" t="s">
        <v>92</v>
      </c>
      <c r="I26683">
        <v>151</v>
      </c>
      <c r="J26683" t="s">
        <v>25</v>
      </c>
      <c r="K26683" t="s">
        <v>40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5</v>
      </c>
      <c r="R26683" t="s">
        <v>27</v>
      </c>
      <c r="S26683">
        <v>4.1666666666666664E-2</v>
      </c>
      <c r="T26683">
        <v>60</v>
      </c>
      <c r="U26683">
        <v>9.375E-2</v>
      </c>
      <c r="V26683">
        <v>135</v>
      </c>
      <c r="W26683" t="s">
        <v>31735</v>
      </c>
    </row>
    <row r="26684" spans="1:23" x14ac:dyDescent="0.25">
      <c r="A26684" t="s">
        <v>26758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1737</v>
      </c>
      <c r="G26684" t="s">
        <v>22</v>
      </c>
      <c r="H26684" t="s">
        <v>92</v>
      </c>
      <c r="I26684">
        <v>25</v>
      </c>
      <c r="J26684" t="s">
        <v>24</v>
      </c>
      <c r="K26684" t="s">
        <v>38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Q26684" t="s">
        <v>31734</v>
      </c>
      <c r="R26684" t="s">
        <v>27</v>
      </c>
      <c r="S26684">
        <v>0</v>
      </c>
      <c r="T26684">
        <v>0</v>
      </c>
      <c r="U26684">
        <v>4.1666666666666664E-2</v>
      </c>
      <c r="V26684">
        <v>60</v>
      </c>
      <c r="W26684" t="s">
        <v>31739</v>
      </c>
    </row>
    <row r="26685" spans="1:23" x14ac:dyDescent="0.25">
      <c r="A26685" t="s">
        <v>26759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1737</v>
      </c>
      <c r="G26685" t="s">
        <v>22</v>
      </c>
      <c r="H26685" t="s">
        <v>92</v>
      </c>
      <c r="I26685">
        <v>16</v>
      </c>
      <c r="J26685" t="s">
        <v>55</v>
      </c>
      <c r="K26685" t="s">
        <v>54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Q26685" t="s">
        <v>31734</v>
      </c>
      <c r="R26685" t="s">
        <v>27</v>
      </c>
      <c r="S26685">
        <v>0</v>
      </c>
      <c r="T26685">
        <v>0</v>
      </c>
      <c r="U26685">
        <v>5.5555555555555552E-2</v>
      </c>
      <c r="V26685">
        <v>80</v>
      </c>
      <c r="W26685" t="s">
        <v>31740</v>
      </c>
    </row>
    <row r="26686" spans="1:23" x14ac:dyDescent="0.25">
      <c r="A26686" t="s">
        <v>26760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1737</v>
      </c>
      <c r="G26686" t="s">
        <v>22</v>
      </c>
      <c r="H26686" t="s">
        <v>23</v>
      </c>
      <c r="I26686">
        <v>7</v>
      </c>
      <c r="J26686" t="s">
        <v>40</v>
      </c>
      <c r="K26686" t="s">
        <v>54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Q26686" t="s">
        <v>31734</v>
      </c>
      <c r="R26686" t="s">
        <v>27</v>
      </c>
      <c r="S26686">
        <v>0</v>
      </c>
      <c r="T26686">
        <v>0</v>
      </c>
      <c r="U26686">
        <v>5.5555555555555552E-2</v>
      </c>
      <c r="V26686">
        <v>80</v>
      </c>
      <c r="W26686" t="s">
        <v>31740</v>
      </c>
    </row>
    <row r="26687" spans="1:23" x14ac:dyDescent="0.25">
      <c r="A26687" t="s">
        <v>26761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1737</v>
      </c>
      <c r="G26687" t="s">
        <v>22</v>
      </c>
      <c r="H26687" t="s">
        <v>23</v>
      </c>
      <c r="I26687">
        <v>72</v>
      </c>
      <c r="J26687" t="s">
        <v>40</v>
      </c>
      <c r="K26687" t="s">
        <v>36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Q26687" t="s">
        <v>31734</v>
      </c>
      <c r="R26687" t="s">
        <v>27</v>
      </c>
      <c r="S26687">
        <v>0</v>
      </c>
      <c r="T26687">
        <v>0</v>
      </c>
      <c r="U26687">
        <v>7.6388888888888895E-2</v>
      </c>
      <c r="V26687">
        <v>110</v>
      </c>
      <c r="W26687" t="s">
        <v>31736</v>
      </c>
    </row>
    <row r="26688" spans="1:23" x14ac:dyDescent="0.25">
      <c r="A26688" t="s">
        <v>26762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1737</v>
      </c>
      <c r="G26688" t="s">
        <v>22</v>
      </c>
      <c r="H26688" t="s">
        <v>23</v>
      </c>
      <c r="I26688">
        <v>8</v>
      </c>
      <c r="J26688" t="s">
        <v>55</v>
      </c>
      <c r="K26688" t="s">
        <v>54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Q26688" t="s">
        <v>31734</v>
      </c>
      <c r="R26688" t="s">
        <v>27</v>
      </c>
      <c r="S26688">
        <v>0</v>
      </c>
      <c r="T26688">
        <v>0</v>
      </c>
      <c r="U26688">
        <v>5.5555555555555552E-2</v>
      </c>
      <c r="V26688">
        <v>80</v>
      </c>
      <c r="W26688" t="s">
        <v>31740</v>
      </c>
    </row>
    <row r="26689" spans="1:23" x14ac:dyDescent="0.25">
      <c r="A26689" t="s">
        <v>26763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6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Q26689" t="s">
        <v>31734</v>
      </c>
      <c r="R26689" t="s">
        <v>27</v>
      </c>
      <c r="S26689">
        <v>0</v>
      </c>
      <c r="T26689">
        <v>0</v>
      </c>
      <c r="U26689">
        <v>2.0833333333333332E-2</v>
      </c>
      <c r="V26689">
        <v>30</v>
      </c>
      <c r="W26689" t="s">
        <v>31738</v>
      </c>
    </row>
    <row r="26690" spans="1:23" x14ac:dyDescent="0.25">
      <c r="A26690" t="s">
        <v>26764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1737</v>
      </c>
      <c r="G26690" t="s">
        <v>22</v>
      </c>
      <c r="H26690" t="s">
        <v>92</v>
      </c>
      <c r="I26690">
        <v>25</v>
      </c>
      <c r="J26690" t="s">
        <v>24</v>
      </c>
      <c r="K26690" t="s">
        <v>38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Q26690" t="s">
        <v>31734</v>
      </c>
      <c r="R26690" t="s">
        <v>27</v>
      </c>
      <c r="S26690">
        <v>0</v>
      </c>
      <c r="T26690">
        <v>0</v>
      </c>
      <c r="U26690">
        <v>4.1666666666666664E-2</v>
      </c>
      <c r="V26690">
        <v>60</v>
      </c>
      <c r="W26690" t="s">
        <v>31739</v>
      </c>
    </row>
    <row r="26691" spans="1:23" x14ac:dyDescent="0.25">
      <c r="A26691" t="s">
        <v>26765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1737</v>
      </c>
      <c r="G26691" t="s">
        <v>22</v>
      </c>
      <c r="H26691" t="s">
        <v>92</v>
      </c>
      <c r="I26691">
        <v>25</v>
      </c>
      <c r="J26691" t="s">
        <v>24</v>
      </c>
      <c r="K26691" t="s">
        <v>38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Q26691" t="s">
        <v>31734</v>
      </c>
      <c r="R26691" t="s">
        <v>27</v>
      </c>
      <c r="S26691">
        <v>0</v>
      </c>
      <c r="T26691">
        <v>0</v>
      </c>
      <c r="U26691">
        <v>4.1666666666666664E-2</v>
      </c>
      <c r="V26691">
        <v>60</v>
      </c>
      <c r="W26691" t="s">
        <v>31739</v>
      </c>
    </row>
    <row r="26692" spans="1:23" x14ac:dyDescent="0.25">
      <c r="A26692" t="s">
        <v>26766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1737</v>
      </c>
      <c r="G26692" t="s">
        <v>22</v>
      </c>
      <c r="H26692" t="s">
        <v>92</v>
      </c>
      <c r="I26692">
        <v>35</v>
      </c>
      <c r="J26692" t="s">
        <v>24</v>
      </c>
      <c r="K26692" t="s">
        <v>43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Q26692" t="s">
        <v>31734</v>
      </c>
      <c r="R26692" t="s">
        <v>27</v>
      </c>
      <c r="S26692">
        <v>0</v>
      </c>
      <c r="T26692">
        <v>0</v>
      </c>
      <c r="U26692">
        <v>6.25E-2</v>
      </c>
      <c r="V26692">
        <v>90</v>
      </c>
      <c r="W26692" t="s">
        <v>31740</v>
      </c>
    </row>
    <row r="26693" spans="1:23" x14ac:dyDescent="0.25">
      <c r="A26693" t="s">
        <v>26767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1737</v>
      </c>
      <c r="G26693" t="s">
        <v>22</v>
      </c>
      <c r="H26693" t="s">
        <v>92</v>
      </c>
      <c r="I26693">
        <v>25</v>
      </c>
      <c r="J26693" t="s">
        <v>24</v>
      </c>
      <c r="K26693" t="s">
        <v>38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Q26693" t="s">
        <v>31734</v>
      </c>
      <c r="R26693" t="s">
        <v>27</v>
      </c>
      <c r="S26693">
        <v>0</v>
      </c>
      <c r="T26693">
        <v>0</v>
      </c>
      <c r="U26693">
        <v>4.1666666666666664E-2</v>
      </c>
      <c r="V26693">
        <v>60</v>
      </c>
      <c r="W26693" t="s">
        <v>31739</v>
      </c>
    </row>
    <row r="26694" spans="1:23" x14ac:dyDescent="0.25">
      <c r="A26694" t="s">
        <v>26768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1737</v>
      </c>
      <c r="G26694" t="s">
        <v>22</v>
      </c>
      <c r="H26694" t="s">
        <v>92</v>
      </c>
      <c r="I26694">
        <v>25</v>
      </c>
      <c r="J26694" t="s">
        <v>24</v>
      </c>
      <c r="K26694" t="s">
        <v>38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Q26694" t="s">
        <v>31734</v>
      </c>
      <c r="R26694" t="s">
        <v>27</v>
      </c>
      <c r="S26694">
        <v>0</v>
      </c>
      <c r="T26694">
        <v>0</v>
      </c>
      <c r="U26694">
        <v>4.1666666666666664E-2</v>
      </c>
      <c r="V26694">
        <v>60</v>
      </c>
      <c r="W26694" t="s">
        <v>31739</v>
      </c>
    </row>
    <row r="26695" spans="1:23" x14ac:dyDescent="0.25">
      <c r="A26695" t="s">
        <v>26769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1737</v>
      </c>
      <c r="G26695" t="s">
        <v>22</v>
      </c>
      <c r="H26695" t="s">
        <v>92</v>
      </c>
      <c r="I26695">
        <v>35</v>
      </c>
      <c r="J26695" t="s">
        <v>24</v>
      </c>
      <c r="K26695" t="s">
        <v>43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Q26695" t="s">
        <v>31734</v>
      </c>
      <c r="R26695" t="s">
        <v>27</v>
      </c>
      <c r="S26695">
        <v>0</v>
      </c>
      <c r="T26695">
        <v>0</v>
      </c>
      <c r="U26695">
        <v>6.25E-2</v>
      </c>
      <c r="V26695">
        <v>90</v>
      </c>
      <c r="W26695" t="s">
        <v>31740</v>
      </c>
    </row>
    <row r="26696" spans="1:23" x14ac:dyDescent="0.25">
      <c r="A26696" t="s">
        <v>26770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1737</v>
      </c>
      <c r="G26696" t="s">
        <v>22</v>
      </c>
      <c r="H26696" t="s">
        <v>92</v>
      </c>
      <c r="I26696">
        <v>35</v>
      </c>
      <c r="J26696" t="s">
        <v>24</v>
      </c>
      <c r="K26696" t="s">
        <v>43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Q26696" t="s">
        <v>31734</v>
      </c>
      <c r="R26696" t="s">
        <v>27</v>
      </c>
      <c r="S26696">
        <v>0</v>
      </c>
      <c r="T26696">
        <v>0</v>
      </c>
      <c r="U26696">
        <v>6.25E-2</v>
      </c>
      <c r="V26696">
        <v>90</v>
      </c>
      <c r="W26696" t="s">
        <v>31740</v>
      </c>
    </row>
    <row r="26697" spans="1:23" x14ac:dyDescent="0.25">
      <c r="A26697" t="s">
        <v>26771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1737</v>
      </c>
      <c r="G26697" t="s">
        <v>22</v>
      </c>
      <c r="H26697" t="s">
        <v>92</v>
      </c>
      <c r="I26697">
        <v>35</v>
      </c>
      <c r="J26697" t="s">
        <v>24</v>
      </c>
      <c r="K26697" t="s">
        <v>43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Q26697" t="s">
        <v>31734</v>
      </c>
      <c r="R26697" t="s">
        <v>27</v>
      </c>
      <c r="S26697">
        <v>0</v>
      </c>
      <c r="T26697">
        <v>0</v>
      </c>
      <c r="U26697">
        <v>6.25E-2</v>
      </c>
      <c r="V26697">
        <v>90</v>
      </c>
      <c r="W26697" t="s">
        <v>31740</v>
      </c>
    </row>
    <row r="26698" spans="1:23" x14ac:dyDescent="0.25">
      <c r="A26698" t="s">
        <v>26772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1737</v>
      </c>
      <c r="G26698" t="s">
        <v>22</v>
      </c>
      <c r="H26698" t="s">
        <v>92</v>
      </c>
      <c r="I26698">
        <v>35</v>
      </c>
      <c r="J26698" t="s">
        <v>24</v>
      </c>
      <c r="K26698" t="s">
        <v>43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Q26698" t="s">
        <v>31734</v>
      </c>
      <c r="R26698" t="s">
        <v>27</v>
      </c>
      <c r="S26698">
        <v>0</v>
      </c>
      <c r="T26698">
        <v>0</v>
      </c>
      <c r="U26698">
        <v>6.25E-2</v>
      </c>
      <c r="V26698">
        <v>90</v>
      </c>
      <c r="W26698" t="s">
        <v>31740</v>
      </c>
    </row>
    <row r="26699" spans="1:23" x14ac:dyDescent="0.25">
      <c r="A26699" t="s">
        <v>26773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1737</v>
      </c>
      <c r="G26699" t="s">
        <v>22</v>
      </c>
      <c r="H26699" t="s">
        <v>92</v>
      </c>
      <c r="I26699">
        <v>5</v>
      </c>
      <c r="J26699" t="s">
        <v>36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Q26699" t="s">
        <v>31734</v>
      </c>
      <c r="R26699" t="s">
        <v>27</v>
      </c>
      <c r="S26699">
        <v>0</v>
      </c>
      <c r="T26699">
        <v>0</v>
      </c>
      <c r="U26699">
        <v>2.0833333333333332E-2</v>
      </c>
      <c r="V26699">
        <v>30</v>
      </c>
      <c r="W26699" t="s">
        <v>31738</v>
      </c>
    </row>
    <row r="26700" spans="1:23" x14ac:dyDescent="0.25">
      <c r="A26700" t="s">
        <v>26774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2</v>
      </c>
      <c r="H26700" t="s">
        <v>83</v>
      </c>
      <c r="I26700">
        <v>15</v>
      </c>
      <c r="J26700" t="s">
        <v>36</v>
      </c>
      <c r="K26700" t="s">
        <v>164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  <c r="S26700">
        <v>0.10347222222222222</v>
      </c>
      <c r="T26700">
        <v>149</v>
      </c>
      <c r="U26700">
        <v>3.125E-2</v>
      </c>
      <c r="V26700">
        <v>45</v>
      </c>
      <c r="W26700" t="s">
        <v>31739</v>
      </c>
    </row>
    <row r="26701" spans="1:23" x14ac:dyDescent="0.25">
      <c r="A26701" t="s">
        <v>26775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1737</v>
      </c>
      <c r="G26701" t="s">
        <v>72</v>
      </c>
      <c r="H26701" t="s">
        <v>83</v>
      </c>
      <c r="I26701">
        <v>14</v>
      </c>
      <c r="J26701" t="s">
        <v>36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Q26701" t="s">
        <v>31734</v>
      </c>
      <c r="R26701" t="s">
        <v>27</v>
      </c>
      <c r="S26701">
        <v>0</v>
      </c>
      <c r="T26701">
        <v>0</v>
      </c>
      <c r="U26701">
        <v>2.0833333333333332E-2</v>
      </c>
      <c r="V26701">
        <v>30</v>
      </c>
      <c r="W26701" t="s">
        <v>31738</v>
      </c>
    </row>
    <row r="26702" spans="1:23" x14ac:dyDescent="0.25">
      <c r="A26702" t="s">
        <v>26776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1737</v>
      </c>
      <c r="G26702" t="s">
        <v>22</v>
      </c>
      <c r="H26702" t="s">
        <v>83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Q26702" t="s">
        <v>31734</v>
      </c>
      <c r="R26702" t="s">
        <v>27</v>
      </c>
      <c r="S26702">
        <v>0</v>
      </c>
      <c r="T26702">
        <v>0</v>
      </c>
      <c r="U26702">
        <v>7.6388888888888895E-2</v>
      </c>
      <c r="V26702">
        <v>110</v>
      </c>
      <c r="W26702" t="s">
        <v>31736</v>
      </c>
    </row>
    <row r="26703" spans="1:23" x14ac:dyDescent="0.25">
      <c r="A26703" t="s">
        <v>26777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1737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Q26703" t="s">
        <v>31734</v>
      </c>
      <c r="R26703" t="s">
        <v>27</v>
      </c>
      <c r="S26703">
        <v>0</v>
      </c>
      <c r="T26703">
        <v>0</v>
      </c>
      <c r="U26703">
        <v>7.6388888888888895E-2</v>
      </c>
      <c r="V26703">
        <v>110</v>
      </c>
      <c r="W26703" t="s">
        <v>31736</v>
      </c>
    </row>
    <row r="26704" spans="1:23" x14ac:dyDescent="0.25">
      <c r="A26704" t="s">
        <v>26778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5</v>
      </c>
      <c r="G26704" t="s">
        <v>22</v>
      </c>
      <c r="H26704" t="s">
        <v>92</v>
      </c>
      <c r="I26704">
        <v>48</v>
      </c>
      <c r="J26704" t="s">
        <v>31</v>
      </c>
      <c r="K26704" t="s">
        <v>525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Q26704" t="s">
        <v>31734</v>
      </c>
      <c r="R26704" t="s">
        <v>27</v>
      </c>
      <c r="S26704">
        <v>0</v>
      </c>
      <c r="T26704">
        <v>0</v>
      </c>
      <c r="U26704">
        <v>0.18055555555555555</v>
      </c>
      <c r="V26704">
        <v>260</v>
      </c>
      <c r="W26704" t="s">
        <v>31735</v>
      </c>
    </row>
    <row r="26705" spans="1:23" x14ac:dyDescent="0.25">
      <c r="A26705" t="s">
        <v>26779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7</v>
      </c>
      <c r="G26705" t="s">
        <v>22</v>
      </c>
      <c r="H26705" t="s">
        <v>83</v>
      </c>
      <c r="I26705">
        <v>3</v>
      </c>
      <c r="J26705" t="s">
        <v>36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Q26705" t="s">
        <v>31734</v>
      </c>
      <c r="R26705" t="s">
        <v>27</v>
      </c>
      <c r="S26705">
        <v>0</v>
      </c>
      <c r="T26705">
        <v>0</v>
      </c>
      <c r="U26705">
        <v>2.0833333333333332E-2</v>
      </c>
      <c r="V26705">
        <v>30</v>
      </c>
      <c r="W26705" t="s">
        <v>31738</v>
      </c>
    </row>
    <row r="26706" spans="1:23" x14ac:dyDescent="0.25">
      <c r="A26706" t="s">
        <v>26780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7</v>
      </c>
      <c r="G26706" t="s">
        <v>22</v>
      </c>
      <c r="H26706" t="s">
        <v>23</v>
      </c>
      <c r="I26706">
        <v>2</v>
      </c>
      <c r="J26706" t="s">
        <v>36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Q26706" t="s">
        <v>31734</v>
      </c>
      <c r="R26706" t="s">
        <v>27</v>
      </c>
      <c r="S26706">
        <v>0</v>
      </c>
      <c r="T26706">
        <v>0</v>
      </c>
      <c r="U26706">
        <v>2.0833333333333332E-2</v>
      </c>
      <c r="V26706">
        <v>30</v>
      </c>
      <c r="W26706" t="s">
        <v>31738</v>
      </c>
    </row>
    <row r="26707" spans="1:23" x14ac:dyDescent="0.25">
      <c r="A26707" t="s">
        <v>26781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1737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Q26707" t="s">
        <v>31734</v>
      </c>
      <c r="R26707" t="s">
        <v>27</v>
      </c>
      <c r="S26707">
        <v>0</v>
      </c>
      <c r="T26707">
        <v>0</v>
      </c>
      <c r="U26707">
        <v>7.6388888888888895E-2</v>
      </c>
      <c r="V26707">
        <v>110</v>
      </c>
      <c r="W26707" t="s">
        <v>31736</v>
      </c>
    </row>
    <row r="26708" spans="1:23" x14ac:dyDescent="0.25">
      <c r="A26708" t="s">
        <v>26782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5</v>
      </c>
      <c r="G26708" t="s">
        <v>22</v>
      </c>
      <c r="H26708" t="s">
        <v>83</v>
      </c>
      <c r="I26708">
        <v>13</v>
      </c>
      <c r="J26708" t="s">
        <v>24</v>
      </c>
      <c r="K26708" t="s">
        <v>38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Q26708" t="s">
        <v>31734</v>
      </c>
      <c r="R26708" t="s">
        <v>27</v>
      </c>
      <c r="S26708">
        <v>0</v>
      </c>
      <c r="T26708">
        <v>0</v>
      </c>
      <c r="U26708">
        <v>4.1666666666666664E-2</v>
      </c>
      <c r="V26708">
        <v>60</v>
      </c>
      <c r="W26708" t="s">
        <v>31739</v>
      </c>
    </row>
    <row r="26709" spans="1:23" x14ac:dyDescent="0.25">
      <c r="A26709" t="s">
        <v>26783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7</v>
      </c>
      <c r="G26709" t="s">
        <v>22</v>
      </c>
      <c r="H26709" t="s">
        <v>23</v>
      </c>
      <c r="I26709">
        <v>2</v>
      </c>
      <c r="J26709" t="s">
        <v>36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Q26709" t="s">
        <v>31734</v>
      </c>
      <c r="R26709" t="s">
        <v>27</v>
      </c>
      <c r="S26709">
        <v>0</v>
      </c>
      <c r="T26709">
        <v>0</v>
      </c>
      <c r="U26709">
        <v>2.0833333333333332E-2</v>
      </c>
      <c r="V26709">
        <v>30</v>
      </c>
      <c r="W26709" t="s">
        <v>31738</v>
      </c>
    </row>
    <row r="26710" spans="1:23" x14ac:dyDescent="0.25">
      <c r="A26710" t="s">
        <v>26784</v>
      </c>
      <c r="B26710" s="1">
        <v>45394</v>
      </c>
      <c r="C26710" s="2">
        <v>0.33265046296296297</v>
      </c>
      <c r="D26710" t="s">
        <v>19</v>
      </c>
      <c r="E26710" t="s">
        <v>62</v>
      </c>
      <c r="F26710" t="s">
        <v>67</v>
      </c>
      <c r="G26710" t="s">
        <v>22</v>
      </c>
      <c r="H26710" t="s">
        <v>23</v>
      </c>
      <c r="I26710">
        <v>4</v>
      </c>
      <c r="J26710" t="s">
        <v>38</v>
      </c>
      <c r="K26710" t="s">
        <v>43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Q26710" t="s">
        <v>31734</v>
      </c>
      <c r="R26710" t="s">
        <v>27</v>
      </c>
      <c r="S26710">
        <v>0</v>
      </c>
      <c r="T26710">
        <v>0</v>
      </c>
      <c r="U26710">
        <v>1.7361111111111112E-2</v>
      </c>
      <c r="V26710">
        <v>25</v>
      </c>
      <c r="W26710" t="s">
        <v>31738</v>
      </c>
    </row>
    <row r="26711" spans="1:23" x14ac:dyDescent="0.25">
      <c r="A26711" t="s">
        <v>26785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5</v>
      </c>
      <c r="G26711" t="s">
        <v>22</v>
      </c>
      <c r="H26711" t="s">
        <v>23</v>
      </c>
      <c r="I26711">
        <v>15</v>
      </c>
      <c r="J26711" t="s">
        <v>54</v>
      </c>
      <c r="K26711" t="s">
        <v>55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Q26711" t="s">
        <v>31734</v>
      </c>
      <c r="R26711" t="s">
        <v>27</v>
      </c>
      <c r="S26711">
        <v>0</v>
      </c>
      <c r="T26711">
        <v>0</v>
      </c>
      <c r="U26711">
        <v>5.5555555555555552E-2</v>
      </c>
      <c r="V26711">
        <v>80</v>
      </c>
      <c r="W26711" t="s">
        <v>31740</v>
      </c>
    </row>
    <row r="26712" spans="1:23" x14ac:dyDescent="0.25">
      <c r="A26712" t="s">
        <v>26786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1737</v>
      </c>
      <c r="G26712" t="s">
        <v>22</v>
      </c>
      <c r="H26712" t="s">
        <v>23</v>
      </c>
      <c r="I26712">
        <v>7</v>
      </c>
      <c r="J26712" t="s">
        <v>40</v>
      </c>
      <c r="K26712" t="s">
        <v>54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Q26712" t="s">
        <v>31734</v>
      </c>
      <c r="R26712" t="s">
        <v>27</v>
      </c>
      <c r="S26712">
        <v>0</v>
      </c>
      <c r="T26712">
        <v>0</v>
      </c>
      <c r="U26712">
        <v>5.5555555555555552E-2</v>
      </c>
      <c r="V26712">
        <v>80</v>
      </c>
      <c r="W26712" t="s">
        <v>31740</v>
      </c>
    </row>
    <row r="26713" spans="1:23" x14ac:dyDescent="0.25">
      <c r="A26713" t="s">
        <v>26787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1737</v>
      </c>
      <c r="G26713" t="s">
        <v>22</v>
      </c>
      <c r="H26713" t="s">
        <v>23</v>
      </c>
      <c r="I26713">
        <v>8</v>
      </c>
      <c r="J26713" t="s">
        <v>55</v>
      </c>
      <c r="K26713" t="s">
        <v>54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Q26713" t="s">
        <v>31734</v>
      </c>
      <c r="R26713" t="s">
        <v>27</v>
      </c>
      <c r="S26713">
        <v>0</v>
      </c>
      <c r="T26713">
        <v>0</v>
      </c>
      <c r="U26713">
        <v>5.5555555555555552E-2</v>
      </c>
      <c r="V26713">
        <v>80</v>
      </c>
      <c r="W26713" t="s">
        <v>31740</v>
      </c>
    </row>
    <row r="26714" spans="1:23" x14ac:dyDescent="0.25">
      <c r="A26714" t="s">
        <v>26788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1737</v>
      </c>
      <c r="G26714" t="s">
        <v>22</v>
      </c>
      <c r="H26714" t="s">
        <v>23</v>
      </c>
      <c r="I26714">
        <v>3</v>
      </c>
      <c r="J26714" t="s">
        <v>36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Q26714" t="s">
        <v>31734</v>
      </c>
      <c r="R26714" t="s">
        <v>27</v>
      </c>
      <c r="S26714">
        <v>0</v>
      </c>
      <c r="T26714">
        <v>0</v>
      </c>
      <c r="U26714">
        <v>2.0833333333333332E-2</v>
      </c>
      <c r="V26714">
        <v>30</v>
      </c>
      <c r="W26714" t="s">
        <v>31738</v>
      </c>
    </row>
    <row r="26715" spans="1:23" x14ac:dyDescent="0.25">
      <c r="A26715" t="s">
        <v>26789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1737</v>
      </c>
      <c r="G26715" t="s">
        <v>22</v>
      </c>
      <c r="H26715" t="s">
        <v>23</v>
      </c>
      <c r="I26715">
        <v>7</v>
      </c>
      <c r="J26715" t="s">
        <v>40</v>
      </c>
      <c r="K26715" t="s">
        <v>54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Q26715" t="s">
        <v>31734</v>
      </c>
      <c r="R26715" t="s">
        <v>27</v>
      </c>
      <c r="S26715">
        <v>0</v>
      </c>
      <c r="T26715">
        <v>0</v>
      </c>
      <c r="U26715">
        <v>5.5555555555555552E-2</v>
      </c>
      <c r="V26715">
        <v>80</v>
      </c>
      <c r="W26715" t="s">
        <v>31740</v>
      </c>
    </row>
    <row r="26716" spans="1:23" x14ac:dyDescent="0.25">
      <c r="A26716" t="s">
        <v>26790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1737</v>
      </c>
      <c r="G26716" t="s">
        <v>22</v>
      </c>
      <c r="H26716" t="s">
        <v>83</v>
      </c>
      <c r="I26716">
        <v>4</v>
      </c>
      <c r="J26716" t="s">
        <v>36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Q26716" t="s">
        <v>31734</v>
      </c>
      <c r="R26716" t="s">
        <v>27</v>
      </c>
      <c r="S26716">
        <v>0</v>
      </c>
      <c r="T26716">
        <v>0</v>
      </c>
      <c r="U26716">
        <v>2.0833333333333332E-2</v>
      </c>
      <c r="V26716">
        <v>30</v>
      </c>
      <c r="W26716" t="s">
        <v>31738</v>
      </c>
    </row>
    <row r="26717" spans="1:23" x14ac:dyDescent="0.25">
      <c r="A26717" t="s">
        <v>26791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1737</v>
      </c>
      <c r="G26717" t="s">
        <v>22</v>
      </c>
      <c r="H26717" t="s">
        <v>23</v>
      </c>
      <c r="I26717">
        <v>7</v>
      </c>
      <c r="J26717" t="s">
        <v>40</v>
      </c>
      <c r="K26717" t="s">
        <v>54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Q26717" t="s">
        <v>31734</v>
      </c>
      <c r="R26717" t="s">
        <v>27</v>
      </c>
      <c r="S26717">
        <v>0</v>
      </c>
      <c r="T26717">
        <v>0</v>
      </c>
      <c r="U26717">
        <v>5.5555555555555552E-2</v>
      </c>
      <c r="V26717">
        <v>80</v>
      </c>
      <c r="W26717" t="s">
        <v>31740</v>
      </c>
    </row>
    <row r="26718" spans="1:23" x14ac:dyDescent="0.25">
      <c r="A26718" t="s">
        <v>26792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5</v>
      </c>
      <c r="G26718" t="s">
        <v>22</v>
      </c>
      <c r="H26718" t="s">
        <v>23</v>
      </c>
      <c r="I26718">
        <v>15</v>
      </c>
      <c r="J26718" t="s">
        <v>54</v>
      </c>
      <c r="K26718" t="s">
        <v>55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Q26718" t="s">
        <v>31734</v>
      </c>
      <c r="R26718" t="s">
        <v>27</v>
      </c>
      <c r="S26718">
        <v>0</v>
      </c>
      <c r="T26718">
        <v>0</v>
      </c>
      <c r="U26718">
        <v>5.5555555555555552E-2</v>
      </c>
      <c r="V26718">
        <v>80</v>
      </c>
      <c r="W26718" t="s">
        <v>31740</v>
      </c>
    </row>
    <row r="26719" spans="1:23" x14ac:dyDescent="0.25">
      <c r="A26719" t="s">
        <v>26793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1737</v>
      </c>
      <c r="G26719" t="s">
        <v>22</v>
      </c>
      <c r="H26719" t="s">
        <v>23</v>
      </c>
      <c r="I26719">
        <v>13</v>
      </c>
      <c r="J26719" t="s">
        <v>24</v>
      </c>
      <c r="K26719" t="s">
        <v>38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Q26719" t="s">
        <v>31734</v>
      </c>
      <c r="R26719" t="s">
        <v>27</v>
      </c>
      <c r="S26719">
        <v>0</v>
      </c>
      <c r="T26719">
        <v>0</v>
      </c>
      <c r="U26719">
        <v>4.1666666666666664E-2</v>
      </c>
      <c r="V26719">
        <v>60</v>
      </c>
      <c r="W26719" t="s">
        <v>31739</v>
      </c>
    </row>
    <row r="26720" spans="1:23" x14ac:dyDescent="0.25">
      <c r="A26720" t="s">
        <v>26794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1737</v>
      </c>
      <c r="G26720" t="s">
        <v>72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Q26720" t="s">
        <v>31734</v>
      </c>
      <c r="R26720" t="s">
        <v>27</v>
      </c>
      <c r="S26720">
        <v>0</v>
      </c>
      <c r="T26720">
        <v>0</v>
      </c>
      <c r="U26720">
        <v>7.6388888888888895E-2</v>
      </c>
      <c r="V26720">
        <v>110</v>
      </c>
      <c r="W26720" t="s">
        <v>31736</v>
      </c>
    </row>
    <row r="26721" spans="1:23" x14ac:dyDescent="0.25">
      <c r="A26721" t="s">
        <v>26795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1737</v>
      </c>
      <c r="G26721" t="s">
        <v>72</v>
      </c>
      <c r="H26721" t="s">
        <v>23</v>
      </c>
      <c r="I26721">
        <v>27</v>
      </c>
      <c r="J26721" t="s">
        <v>24</v>
      </c>
      <c r="K26721" t="s">
        <v>38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Q26721" t="s">
        <v>31734</v>
      </c>
      <c r="R26721" t="s">
        <v>27</v>
      </c>
      <c r="S26721">
        <v>0</v>
      </c>
      <c r="T26721">
        <v>0</v>
      </c>
      <c r="U26721">
        <v>4.1666666666666664E-2</v>
      </c>
      <c r="V26721">
        <v>60</v>
      </c>
      <c r="W26721" t="s">
        <v>31739</v>
      </c>
    </row>
    <row r="26722" spans="1:23" x14ac:dyDescent="0.25">
      <c r="A26722" t="s">
        <v>26796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1737</v>
      </c>
      <c r="G26722" t="s">
        <v>22</v>
      </c>
      <c r="H26722" t="s">
        <v>23</v>
      </c>
      <c r="I26722">
        <v>13</v>
      </c>
      <c r="J26722" t="s">
        <v>24</v>
      </c>
      <c r="K26722" t="s">
        <v>38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Q26722" t="s">
        <v>31734</v>
      </c>
      <c r="R26722" t="s">
        <v>27</v>
      </c>
      <c r="S26722">
        <v>0</v>
      </c>
      <c r="T26722">
        <v>0</v>
      </c>
      <c r="U26722">
        <v>4.1666666666666664E-2</v>
      </c>
      <c r="V26722">
        <v>60</v>
      </c>
      <c r="W26722" t="s">
        <v>31739</v>
      </c>
    </row>
    <row r="26723" spans="1:23" x14ac:dyDescent="0.25">
      <c r="A26723" t="s">
        <v>26797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1737</v>
      </c>
      <c r="G26723" t="s">
        <v>22</v>
      </c>
      <c r="H26723" t="s">
        <v>83</v>
      </c>
      <c r="I26723">
        <v>19</v>
      </c>
      <c r="J26723" t="s">
        <v>24</v>
      </c>
      <c r="K26723" t="s">
        <v>38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Q26723" t="s">
        <v>31734</v>
      </c>
      <c r="R26723" t="s">
        <v>27</v>
      </c>
      <c r="S26723">
        <v>0</v>
      </c>
      <c r="T26723">
        <v>0</v>
      </c>
      <c r="U26723">
        <v>4.1666666666666664E-2</v>
      </c>
      <c r="V26723">
        <v>60</v>
      </c>
      <c r="W26723" t="s">
        <v>31739</v>
      </c>
    </row>
    <row r="26724" spans="1:23" x14ac:dyDescent="0.25">
      <c r="A26724" t="s">
        <v>26798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1737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Q26724" t="s">
        <v>31734</v>
      </c>
      <c r="R26724" t="s">
        <v>27</v>
      </c>
      <c r="S26724">
        <v>0</v>
      </c>
      <c r="T26724">
        <v>0</v>
      </c>
      <c r="U26724">
        <v>7.6388888888888895E-2</v>
      </c>
      <c r="V26724">
        <v>110</v>
      </c>
      <c r="W26724" t="s">
        <v>31736</v>
      </c>
    </row>
    <row r="26725" spans="1:23" x14ac:dyDescent="0.25">
      <c r="A26725" t="s">
        <v>26799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1737</v>
      </c>
      <c r="G26725" t="s">
        <v>22</v>
      </c>
      <c r="H26725" t="s">
        <v>23</v>
      </c>
      <c r="I26725">
        <v>13</v>
      </c>
      <c r="J26725" t="s">
        <v>24</v>
      </c>
      <c r="K26725" t="s">
        <v>38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Q26725" t="s">
        <v>31734</v>
      </c>
      <c r="R26725" t="s">
        <v>27</v>
      </c>
      <c r="S26725">
        <v>0</v>
      </c>
      <c r="T26725">
        <v>0</v>
      </c>
      <c r="U26725">
        <v>4.1666666666666664E-2</v>
      </c>
      <c r="V26725">
        <v>60</v>
      </c>
      <c r="W26725" t="s">
        <v>31739</v>
      </c>
    </row>
    <row r="26726" spans="1:23" x14ac:dyDescent="0.25">
      <c r="A26726" t="s">
        <v>26800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Q26726" t="s">
        <v>31734</v>
      </c>
      <c r="R26726" t="s">
        <v>27</v>
      </c>
      <c r="S26726">
        <v>0</v>
      </c>
      <c r="T26726">
        <v>0</v>
      </c>
      <c r="U26726">
        <v>7.6388888888888895E-2</v>
      </c>
      <c r="V26726">
        <v>110</v>
      </c>
      <c r="W26726" t="s">
        <v>31736</v>
      </c>
    </row>
    <row r="26727" spans="1:23" x14ac:dyDescent="0.25">
      <c r="A26727" t="s">
        <v>26801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1737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Q26727" t="s">
        <v>31734</v>
      </c>
      <c r="R26727" t="s">
        <v>27</v>
      </c>
      <c r="S26727">
        <v>0</v>
      </c>
      <c r="T26727">
        <v>0</v>
      </c>
      <c r="U26727">
        <v>7.6388888888888895E-2</v>
      </c>
      <c r="V26727">
        <v>110</v>
      </c>
      <c r="W26727" t="s">
        <v>31736</v>
      </c>
    </row>
    <row r="26728" spans="1:23" x14ac:dyDescent="0.25">
      <c r="A26728" t="s">
        <v>26802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1737</v>
      </c>
      <c r="G26728" t="s">
        <v>22</v>
      </c>
      <c r="H26728" t="s">
        <v>23</v>
      </c>
      <c r="I26728">
        <v>13</v>
      </c>
      <c r="J26728" t="s">
        <v>24</v>
      </c>
      <c r="K26728" t="s">
        <v>38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Q26728" t="s">
        <v>31734</v>
      </c>
      <c r="R26728" t="s">
        <v>27</v>
      </c>
      <c r="S26728">
        <v>0</v>
      </c>
      <c r="T26728">
        <v>0</v>
      </c>
      <c r="U26728">
        <v>4.1666666666666664E-2</v>
      </c>
      <c r="V26728">
        <v>60</v>
      </c>
      <c r="W26728" t="s">
        <v>31739</v>
      </c>
    </row>
    <row r="26729" spans="1:23" x14ac:dyDescent="0.25">
      <c r="A26729" t="s">
        <v>26803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1737</v>
      </c>
      <c r="G26729" t="s">
        <v>22</v>
      </c>
      <c r="H26729" t="s">
        <v>23</v>
      </c>
      <c r="I26729">
        <v>18</v>
      </c>
      <c r="J26729" t="s">
        <v>24</v>
      </c>
      <c r="K26729" t="s">
        <v>43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Q26729" t="s">
        <v>31734</v>
      </c>
      <c r="R26729" t="s">
        <v>27</v>
      </c>
      <c r="S26729">
        <v>0</v>
      </c>
      <c r="T26729">
        <v>0</v>
      </c>
      <c r="U26729">
        <v>6.25E-2</v>
      </c>
      <c r="V26729">
        <v>90</v>
      </c>
      <c r="W26729" t="s">
        <v>31740</v>
      </c>
    </row>
    <row r="26730" spans="1:23" x14ac:dyDescent="0.25">
      <c r="A26730" t="s">
        <v>26804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6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Q26730" t="s">
        <v>31734</v>
      </c>
      <c r="R26730" t="s">
        <v>27</v>
      </c>
      <c r="S26730">
        <v>0</v>
      </c>
      <c r="T26730">
        <v>0</v>
      </c>
      <c r="U26730">
        <v>2.0833333333333332E-2</v>
      </c>
      <c r="V26730">
        <v>30</v>
      </c>
      <c r="W26730" t="s">
        <v>31738</v>
      </c>
    </row>
    <row r="26731" spans="1:23" x14ac:dyDescent="0.25">
      <c r="A26731" t="s">
        <v>26805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1737</v>
      </c>
      <c r="G26731" t="s">
        <v>22</v>
      </c>
      <c r="H26731" t="s">
        <v>23</v>
      </c>
      <c r="I26731">
        <v>8</v>
      </c>
      <c r="J26731" t="s">
        <v>55</v>
      </c>
      <c r="K26731" t="s">
        <v>54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Q26731" t="s">
        <v>31734</v>
      </c>
      <c r="R26731" t="s">
        <v>27</v>
      </c>
      <c r="S26731">
        <v>0</v>
      </c>
      <c r="T26731">
        <v>0</v>
      </c>
      <c r="U26731">
        <v>5.5555555555555552E-2</v>
      </c>
      <c r="V26731">
        <v>80</v>
      </c>
      <c r="W26731" t="s">
        <v>31740</v>
      </c>
    </row>
    <row r="26732" spans="1:23" x14ac:dyDescent="0.25">
      <c r="A26732" t="s">
        <v>26806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1737</v>
      </c>
      <c r="G26732" t="s">
        <v>22</v>
      </c>
      <c r="H26732" t="s">
        <v>23</v>
      </c>
      <c r="I26732">
        <v>3</v>
      </c>
      <c r="J26732" t="s">
        <v>25</v>
      </c>
      <c r="K26732" t="s">
        <v>36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Q26732" t="s">
        <v>31734</v>
      </c>
      <c r="R26732" t="s">
        <v>27</v>
      </c>
      <c r="S26732">
        <v>0</v>
      </c>
      <c r="T26732">
        <v>0</v>
      </c>
      <c r="U26732">
        <v>2.0833333333333332E-2</v>
      </c>
      <c r="V26732">
        <v>30</v>
      </c>
      <c r="W26732" t="s">
        <v>31738</v>
      </c>
    </row>
    <row r="26733" spans="1:23" x14ac:dyDescent="0.25">
      <c r="A26733" t="s">
        <v>26807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1737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Q26733" t="s">
        <v>31734</v>
      </c>
      <c r="R26733" t="s">
        <v>27</v>
      </c>
      <c r="S26733">
        <v>0</v>
      </c>
      <c r="T26733">
        <v>0</v>
      </c>
      <c r="U26733">
        <v>7.6388888888888895E-2</v>
      </c>
      <c r="V26733">
        <v>110</v>
      </c>
      <c r="W26733" t="s">
        <v>31736</v>
      </c>
    </row>
    <row r="26734" spans="1:23" x14ac:dyDescent="0.25">
      <c r="A26734" t="s">
        <v>26808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5</v>
      </c>
      <c r="G26734" t="s">
        <v>22</v>
      </c>
      <c r="H26734" t="s">
        <v>23</v>
      </c>
      <c r="I26734">
        <v>4</v>
      </c>
      <c r="J26734" t="s">
        <v>32</v>
      </c>
      <c r="K26734" t="s">
        <v>192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Q26734" t="s">
        <v>31734</v>
      </c>
      <c r="R26734" t="s">
        <v>27</v>
      </c>
      <c r="S26734">
        <v>0</v>
      </c>
      <c r="T26734">
        <v>0</v>
      </c>
      <c r="U26734">
        <v>2.0833333333333332E-2</v>
      </c>
      <c r="V26734">
        <v>30</v>
      </c>
      <c r="W26734" t="s">
        <v>31738</v>
      </c>
    </row>
    <row r="26735" spans="1:23" x14ac:dyDescent="0.25">
      <c r="A26735" t="s">
        <v>26809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1737</v>
      </c>
      <c r="G26735" t="s">
        <v>22</v>
      </c>
      <c r="H26735" t="s">
        <v>23</v>
      </c>
      <c r="I26735">
        <v>9</v>
      </c>
      <c r="J26735" t="s">
        <v>38</v>
      </c>
      <c r="K26735" t="s">
        <v>206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Q26735" t="s">
        <v>31734</v>
      </c>
      <c r="R26735" t="s">
        <v>27</v>
      </c>
      <c r="S26735">
        <v>0</v>
      </c>
      <c r="T26735">
        <v>0</v>
      </c>
      <c r="U26735">
        <v>3.125E-2</v>
      </c>
      <c r="V26735">
        <v>45</v>
      </c>
      <c r="W26735" t="s">
        <v>31739</v>
      </c>
    </row>
    <row r="26736" spans="1:23" x14ac:dyDescent="0.25">
      <c r="A26736" t="s">
        <v>26810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1737</v>
      </c>
      <c r="G26736" t="s">
        <v>72</v>
      </c>
      <c r="H26736" t="s">
        <v>83</v>
      </c>
      <c r="I26736">
        <v>80</v>
      </c>
      <c r="J26736" t="s">
        <v>55</v>
      </c>
      <c r="K26736" t="s">
        <v>54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Q26736" t="s">
        <v>31734</v>
      </c>
      <c r="R26736" t="s">
        <v>27</v>
      </c>
      <c r="S26736">
        <v>0</v>
      </c>
      <c r="T26736">
        <v>0</v>
      </c>
      <c r="U26736">
        <v>5.5555555555555552E-2</v>
      </c>
      <c r="V26736">
        <v>80</v>
      </c>
      <c r="W26736" t="s">
        <v>31740</v>
      </c>
    </row>
    <row r="26737" spans="1:23" x14ac:dyDescent="0.25">
      <c r="A26737" t="s">
        <v>26811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1737</v>
      </c>
      <c r="G26737" t="s">
        <v>22</v>
      </c>
      <c r="H26737" t="s">
        <v>23</v>
      </c>
      <c r="I26737">
        <v>84</v>
      </c>
      <c r="J26737" t="s">
        <v>36</v>
      </c>
      <c r="K26737" t="s">
        <v>40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5</v>
      </c>
      <c r="R26737" t="s">
        <v>27</v>
      </c>
      <c r="S26737">
        <v>3.6805555555555557E-2</v>
      </c>
      <c r="T26737">
        <v>53</v>
      </c>
      <c r="U26737">
        <v>7.6388888888888895E-2</v>
      </c>
      <c r="V26737">
        <v>110</v>
      </c>
      <c r="W26737" t="s">
        <v>31736</v>
      </c>
    </row>
    <row r="26738" spans="1:23" x14ac:dyDescent="0.25">
      <c r="A26738" t="s">
        <v>26812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1737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O26738" s="2"/>
      <c r="P26738" t="s">
        <v>89</v>
      </c>
      <c r="Q26738" t="s">
        <v>726</v>
      </c>
      <c r="R26738" t="s">
        <v>64</v>
      </c>
      <c r="U26738">
        <v>7.6388888888888895E-2</v>
      </c>
      <c r="V26738">
        <v>110</v>
      </c>
      <c r="W26738" t="s">
        <v>31736</v>
      </c>
    </row>
    <row r="26739" spans="1:23" x14ac:dyDescent="0.25">
      <c r="A26739" t="s">
        <v>26813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1737</v>
      </c>
      <c r="G26739" t="s">
        <v>22</v>
      </c>
      <c r="H26739" t="s">
        <v>23</v>
      </c>
      <c r="I26739">
        <v>76</v>
      </c>
      <c r="J26739" t="s">
        <v>25</v>
      </c>
      <c r="K26739" t="s">
        <v>40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5</v>
      </c>
      <c r="R26739" t="s">
        <v>27</v>
      </c>
      <c r="S26739">
        <v>2.7083333333333334E-2</v>
      </c>
      <c r="T26739">
        <v>39</v>
      </c>
      <c r="U26739">
        <v>9.375E-2</v>
      </c>
      <c r="V26739">
        <v>135</v>
      </c>
      <c r="W26739" t="s">
        <v>31735</v>
      </c>
    </row>
    <row r="26740" spans="1:23" x14ac:dyDescent="0.25">
      <c r="A26740" t="s">
        <v>26814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3</v>
      </c>
      <c r="I26740">
        <v>3</v>
      </c>
      <c r="J26740" t="s">
        <v>25</v>
      </c>
      <c r="K26740" t="s">
        <v>36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Q26740" t="s">
        <v>31734</v>
      </c>
      <c r="R26740" t="s">
        <v>27</v>
      </c>
      <c r="S26740">
        <v>0</v>
      </c>
      <c r="T26740">
        <v>0</v>
      </c>
      <c r="U26740">
        <v>2.0833333333333332E-2</v>
      </c>
      <c r="V26740">
        <v>30</v>
      </c>
      <c r="W26740" t="s">
        <v>31738</v>
      </c>
    </row>
    <row r="26741" spans="1:23" x14ac:dyDescent="0.25">
      <c r="A26741" t="s">
        <v>26815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1737</v>
      </c>
      <c r="G26741" t="s">
        <v>22</v>
      </c>
      <c r="H26741" t="s">
        <v>23</v>
      </c>
      <c r="I26741">
        <v>7</v>
      </c>
      <c r="J26741" t="s">
        <v>40</v>
      </c>
      <c r="K26741" t="s">
        <v>54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Q26741" t="s">
        <v>31734</v>
      </c>
      <c r="R26741" t="s">
        <v>27</v>
      </c>
      <c r="S26741">
        <v>0</v>
      </c>
      <c r="T26741">
        <v>0</v>
      </c>
      <c r="U26741">
        <v>5.5555555555555552E-2</v>
      </c>
      <c r="V26741">
        <v>80</v>
      </c>
      <c r="W26741" t="s">
        <v>31740</v>
      </c>
    </row>
    <row r="26742" spans="1:23" x14ac:dyDescent="0.25">
      <c r="A26742" t="s">
        <v>26816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1737</v>
      </c>
      <c r="G26742" t="s">
        <v>22</v>
      </c>
      <c r="H26742" t="s">
        <v>23</v>
      </c>
      <c r="I26742">
        <v>13</v>
      </c>
      <c r="J26742" t="s">
        <v>24</v>
      </c>
      <c r="K26742" t="s">
        <v>38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Q26742" t="s">
        <v>31734</v>
      </c>
      <c r="R26742" t="s">
        <v>27</v>
      </c>
      <c r="S26742">
        <v>0</v>
      </c>
      <c r="T26742">
        <v>0</v>
      </c>
      <c r="U26742">
        <v>4.1666666666666664E-2</v>
      </c>
      <c r="V26742">
        <v>60</v>
      </c>
      <c r="W26742" t="s">
        <v>31739</v>
      </c>
    </row>
    <row r="26743" spans="1:23" x14ac:dyDescent="0.25">
      <c r="A26743" t="s">
        <v>26817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1737</v>
      </c>
      <c r="G26743" t="s">
        <v>22</v>
      </c>
      <c r="H26743" t="s">
        <v>83</v>
      </c>
      <c r="I26743">
        <v>12</v>
      </c>
      <c r="J26743" t="s">
        <v>55</v>
      </c>
      <c r="K26743" t="s">
        <v>54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Q26743" t="s">
        <v>31734</v>
      </c>
      <c r="R26743" t="s">
        <v>27</v>
      </c>
      <c r="S26743">
        <v>0</v>
      </c>
      <c r="T26743">
        <v>0</v>
      </c>
      <c r="U26743">
        <v>5.5555555555555552E-2</v>
      </c>
      <c r="V26743">
        <v>80</v>
      </c>
      <c r="W26743" t="s">
        <v>31740</v>
      </c>
    </row>
    <row r="26744" spans="1:23" x14ac:dyDescent="0.25">
      <c r="A26744" t="s">
        <v>26818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5</v>
      </c>
      <c r="G26744" t="s">
        <v>22</v>
      </c>
      <c r="H26744" t="s">
        <v>23</v>
      </c>
      <c r="I26744">
        <v>2</v>
      </c>
      <c r="J26744" t="s">
        <v>25</v>
      </c>
      <c r="K26744" t="s">
        <v>36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Q26744" t="s">
        <v>31734</v>
      </c>
      <c r="R26744" t="s">
        <v>27</v>
      </c>
      <c r="S26744">
        <v>0</v>
      </c>
      <c r="T26744">
        <v>0</v>
      </c>
      <c r="U26744">
        <v>2.0833333333333332E-2</v>
      </c>
      <c r="V26744">
        <v>30</v>
      </c>
      <c r="W26744" t="s">
        <v>31738</v>
      </c>
    </row>
    <row r="26745" spans="1:23" x14ac:dyDescent="0.25">
      <c r="A26745" t="s">
        <v>26819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1737</v>
      </c>
      <c r="G26745" t="s">
        <v>22</v>
      </c>
      <c r="H26745" t="s">
        <v>23</v>
      </c>
      <c r="I26745">
        <v>7</v>
      </c>
      <c r="J26745" t="s">
        <v>40</v>
      </c>
      <c r="K26745" t="s">
        <v>54</v>
      </c>
      <c r="L26745" s="1">
        <v>45395</v>
      </c>
      <c r="M26745" s="2">
        <v>0.36458333333333331</v>
      </c>
      <c r="N26745" s="2">
        <v>0.4201388888888889</v>
      </c>
      <c r="O26745" s="2"/>
      <c r="P26745" t="s">
        <v>89</v>
      </c>
      <c r="Q26745" t="s">
        <v>726</v>
      </c>
      <c r="R26745" t="s">
        <v>64</v>
      </c>
      <c r="U26745">
        <v>5.5555555555555552E-2</v>
      </c>
      <c r="V26745">
        <v>80</v>
      </c>
      <c r="W26745" t="s">
        <v>31740</v>
      </c>
    </row>
    <row r="26746" spans="1:23" x14ac:dyDescent="0.25">
      <c r="A26746" t="s">
        <v>26820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1737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Q26746" t="s">
        <v>31734</v>
      </c>
      <c r="R26746" t="s">
        <v>27</v>
      </c>
      <c r="S26746">
        <v>0</v>
      </c>
      <c r="T26746">
        <v>0</v>
      </c>
      <c r="U26746">
        <v>0.10416666666666667</v>
      </c>
      <c r="V26746">
        <v>150</v>
      </c>
      <c r="W26746" t="s">
        <v>31735</v>
      </c>
    </row>
    <row r="26747" spans="1:23" x14ac:dyDescent="0.25">
      <c r="A26747" t="s">
        <v>26821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1737</v>
      </c>
      <c r="G26747" t="s">
        <v>22</v>
      </c>
      <c r="H26747" t="s">
        <v>23</v>
      </c>
      <c r="I26747">
        <v>13</v>
      </c>
      <c r="J26747" t="s">
        <v>24</v>
      </c>
      <c r="K26747" t="s">
        <v>38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Q26747" t="s">
        <v>31734</v>
      </c>
      <c r="R26747" t="s">
        <v>27</v>
      </c>
      <c r="S26747">
        <v>0</v>
      </c>
      <c r="T26747">
        <v>0</v>
      </c>
      <c r="U26747">
        <v>4.1666666666666664E-2</v>
      </c>
      <c r="V26747">
        <v>60</v>
      </c>
      <c r="W26747" t="s">
        <v>31739</v>
      </c>
    </row>
    <row r="26748" spans="1:23" x14ac:dyDescent="0.25">
      <c r="A26748" t="s">
        <v>26822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6</v>
      </c>
      <c r="K26748" t="s">
        <v>164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  <c r="S26748">
        <v>0.1111111111111111</v>
      </c>
      <c r="T26748">
        <v>160</v>
      </c>
      <c r="U26748">
        <v>3.125E-2</v>
      </c>
      <c r="V26748">
        <v>45</v>
      </c>
      <c r="W26748" t="s">
        <v>31739</v>
      </c>
    </row>
    <row r="26749" spans="1:23" x14ac:dyDescent="0.25">
      <c r="A26749" t="s">
        <v>26823</v>
      </c>
      <c r="B26749" s="1">
        <v>45394</v>
      </c>
      <c r="C26749" s="2">
        <v>0.45317129629629632</v>
      </c>
      <c r="D26749" t="s">
        <v>19</v>
      </c>
      <c r="E26749" t="s">
        <v>62</v>
      </c>
      <c r="F26749" t="s">
        <v>67</v>
      </c>
      <c r="G26749" t="s">
        <v>22</v>
      </c>
      <c r="H26749" t="s">
        <v>23</v>
      </c>
      <c r="I26749">
        <v>2</v>
      </c>
      <c r="J26749" t="s">
        <v>36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Q26749" t="s">
        <v>31734</v>
      </c>
      <c r="R26749" t="s">
        <v>27</v>
      </c>
      <c r="S26749">
        <v>0</v>
      </c>
      <c r="T26749">
        <v>0</v>
      </c>
      <c r="U26749">
        <v>2.0833333333333332E-2</v>
      </c>
      <c r="V26749">
        <v>30</v>
      </c>
      <c r="W26749" t="s">
        <v>31738</v>
      </c>
    </row>
    <row r="26750" spans="1:23" x14ac:dyDescent="0.25">
      <c r="A26750" t="s">
        <v>26824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6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Q26750" t="s">
        <v>31734</v>
      </c>
      <c r="R26750" t="s">
        <v>27</v>
      </c>
      <c r="S26750">
        <v>0</v>
      </c>
      <c r="T26750">
        <v>0</v>
      </c>
      <c r="U26750">
        <v>2.0833333333333332E-2</v>
      </c>
      <c r="V26750">
        <v>30</v>
      </c>
      <c r="W26750" t="s">
        <v>31738</v>
      </c>
    </row>
    <row r="26751" spans="1:23" x14ac:dyDescent="0.25">
      <c r="A26751" t="s">
        <v>26825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1737</v>
      </c>
      <c r="G26751" t="s">
        <v>22</v>
      </c>
      <c r="H26751" t="s">
        <v>23</v>
      </c>
      <c r="I26751">
        <v>3</v>
      </c>
      <c r="J26751" t="s">
        <v>36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Q26751" t="s">
        <v>31734</v>
      </c>
      <c r="R26751" t="s">
        <v>27</v>
      </c>
      <c r="S26751">
        <v>0</v>
      </c>
      <c r="T26751">
        <v>0</v>
      </c>
      <c r="U26751">
        <v>2.0833333333333332E-2</v>
      </c>
      <c r="V26751">
        <v>30</v>
      </c>
      <c r="W26751" t="s">
        <v>31738</v>
      </c>
    </row>
    <row r="26752" spans="1:23" x14ac:dyDescent="0.25">
      <c r="A26752" t="s">
        <v>26826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1737</v>
      </c>
      <c r="G26752" t="s">
        <v>72</v>
      </c>
      <c r="H26752" t="s">
        <v>83</v>
      </c>
      <c r="I26752">
        <v>78</v>
      </c>
      <c r="J26752" t="s">
        <v>40</v>
      </c>
      <c r="K26752" t="s">
        <v>54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Q26752" t="s">
        <v>31734</v>
      </c>
      <c r="R26752" t="s">
        <v>27</v>
      </c>
      <c r="S26752">
        <v>0</v>
      </c>
      <c r="T26752">
        <v>0</v>
      </c>
      <c r="U26752">
        <v>5.5555555555555552E-2</v>
      </c>
      <c r="V26752">
        <v>80</v>
      </c>
      <c r="W26752" t="s">
        <v>31740</v>
      </c>
    </row>
    <row r="26753" spans="1:23" x14ac:dyDescent="0.25">
      <c r="A26753" t="s">
        <v>26827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1737</v>
      </c>
      <c r="G26753" t="s">
        <v>22</v>
      </c>
      <c r="H26753" t="s">
        <v>23</v>
      </c>
      <c r="I26753">
        <v>3</v>
      </c>
      <c r="J26753" t="s">
        <v>36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Q26753" t="s">
        <v>31734</v>
      </c>
      <c r="R26753" t="s">
        <v>27</v>
      </c>
      <c r="S26753">
        <v>0</v>
      </c>
      <c r="T26753">
        <v>0</v>
      </c>
      <c r="U26753">
        <v>2.0833333333333332E-2</v>
      </c>
      <c r="V26753">
        <v>30</v>
      </c>
      <c r="W26753" t="s">
        <v>31738</v>
      </c>
    </row>
    <row r="26754" spans="1:23" x14ac:dyDescent="0.25">
      <c r="A26754" t="s">
        <v>26828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1737</v>
      </c>
      <c r="G26754" t="s">
        <v>22</v>
      </c>
      <c r="H26754" t="s">
        <v>83</v>
      </c>
      <c r="I26754">
        <v>19</v>
      </c>
      <c r="J26754" t="s">
        <v>24</v>
      </c>
      <c r="K26754" t="s">
        <v>38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Q26754" t="s">
        <v>31734</v>
      </c>
      <c r="R26754" t="s">
        <v>27</v>
      </c>
      <c r="S26754">
        <v>0</v>
      </c>
      <c r="T26754">
        <v>0</v>
      </c>
      <c r="U26754">
        <v>4.1666666666666664E-2</v>
      </c>
      <c r="V26754">
        <v>60</v>
      </c>
      <c r="W26754" t="s">
        <v>31739</v>
      </c>
    </row>
    <row r="26755" spans="1:23" x14ac:dyDescent="0.25">
      <c r="A26755" t="s">
        <v>26829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1737</v>
      </c>
      <c r="G26755" t="s">
        <v>22</v>
      </c>
      <c r="H26755" t="s">
        <v>83</v>
      </c>
      <c r="I26755">
        <v>19</v>
      </c>
      <c r="J26755" t="s">
        <v>24</v>
      </c>
      <c r="K26755" t="s">
        <v>38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Q26755" t="s">
        <v>31734</v>
      </c>
      <c r="R26755" t="s">
        <v>27</v>
      </c>
      <c r="S26755">
        <v>0</v>
      </c>
      <c r="T26755">
        <v>0</v>
      </c>
      <c r="U26755">
        <v>4.1666666666666664E-2</v>
      </c>
      <c r="V26755">
        <v>60</v>
      </c>
      <c r="W26755" t="s">
        <v>31739</v>
      </c>
    </row>
    <row r="26756" spans="1:23" x14ac:dyDescent="0.25">
      <c r="A26756" t="s">
        <v>26830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1737</v>
      </c>
      <c r="G26756" t="s">
        <v>22</v>
      </c>
      <c r="H26756" t="s">
        <v>23</v>
      </c>
      <c r="I26756">
        <v>3</v>
      </c>
      <c r="J26756" t="s">
        <v>36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Q26756" t="s">
        <v>31734</v>
      </c>
      <c r="R26756" t="s">
        <v>27</v>
      </c>
      <c r="S26756">
        <v>0</v>
      </c>
      <c r="T26756">
        <v>0</v>
      </c>
      <c r="U26756">
        <v>2.0833333333333332E-2</v>
      </c>
      <c r="V26756">
        <v>30</v>
      </c>
      <c r="W26756" t="s">
        <v>31738</v>
      </c>
    </row>
    <row r="26757" spans="1:23" x14ac:dyDescent="0.25">
      <c r="A26757" t="s">
        <v>26831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3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Q26757" t="s">
        <v>31734</v>
      </c>
      <c r="R26757" t="s">
        <v>27</v>
      </c>
      <c r="S26757">
        <v>0</v>
      </c>
      <c r="T26757">
        <v>0</v>
      </c>
      <c r="U26757">
        <v>0.10416666666666667</v>
      </c>
      <c r="V26757">
        <v>150</v>
      </c>
      <c r="W26757" t="s">
        <v>31735</v>
      </c>
    </row>
    <row r="26758" spans="1:23" x14ac:dyDescent="0.25">
      <c r="A26758" t="s">
        <v>26832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1737</v>
      </c>
      <c r="G26758" t="s">
        <v>22</v>
      </c>
      <c r="H26758" t="s">
        <v>23</v>
      </c>
      <c r="I26758">
        <v>4</v>
      </c>
      <c r="J26758" t="s">
        <v>36</v>
      </c>
      <c r="K26758" t="s">
        <v>108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Q26758" t="s">
        <v>31734</v>
      </c>
      <c r="R26758" t="s">
        <v>27</v>
      </c>
      <c r="S26758">
        <v>0</v>
      </c>
      <c r="T26758">
        <v>0</v>
      </c>
      <c r="U26758">
        <v>3.125E-2</v>
      </c>
      <c r="V26758">
        <v>45</v>
      </c>
      <c r="W26758" t="s">
        <v>31739</v>
      </c>
    </row>
    <row r="26759" spans="1:23" x14ac:dyDescent="0.25">
      <c r="A26759" t="s">
        <v>26833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3</v>
      </c>
      <c r="I26759">
        <v>8</v>
      </c>
      <c r="J26759" t="s">
        <v>55</v>
      </c>
      <c r="K26759" t="s">
        <v>54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Q26759" t="s">
        <v>31734</v>
      </c>
      <c r="R26759" t="s">
        <v>27</v>
      </c>
      <c r="S26759">
        <v>0</v>
      </c>
      <c r="T26759">
        <v>0</v>
      </c>
      <c r="U26759">
        <v>5.5555555555555552E-2</v>
      </c>
      <c r="V26759">
        <v>80</v>
      </c>
      <c r="W26759" t="s">
        <v>31740</v>
      </c>
    </row>
    <row r="26760" spans="1:23" x14ac:dyDescent="0.25">
      <c r="A26760" t="s">
        <v>26834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7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Q26760" t="s">
        <v>31734</v>
      </c>
      <c r="R26760" t="s">
        <v>27</v>
      </c>
      <c r="S26760">
        <v>0</v>
      </c>
      <c r="T26760">
        <v>0</v>
      </c>
      <c r="U26760">
        <v>0.10416666666666667</v>
      </c>
      <c r="V26760">
        <v>150</v>
      </c>
      <c r="W26760" t="s">
        <v>31735</v>
      </c>
    </row>
    <row r="26761" spans="1:23" x14ac:dyDescent="0.25">
      <c r="A26761" t="s">
        <v>26835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1737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Q26761" t="s">
        <v>31734</v>
      </c>
      <c r="R26761" t="s">
        <v>27</v>
      </c>
      <c r="S26761">
        <v>0</v>
      </c>
      <c r="T26761">
        <v>0</v>
      </c>
      <c r="U26761">
        <v>7.6388888888888895E-2</v>
      </c>
      <c r="V26761">
        <v>110</v>
      </c>
      <c r="W26761" t="s">
        <v>31736</v>
      </c>
    </row>
    <row r="26762" spans="1:23" x14ac:dyDescent="0.25">
      <c r="A26762" t="s">
        <v>26836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6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Q26762" t="s">
        <v>31734</v>
      </c>
      <c r="R26762" t="s">
        <v>27</v>
      </c>
      <c r="S26762">
        <v>0</v>
      </c>
      <c r="T26762">
        <v>0</v>
      </c>
      <c r="U26762">
        <v>2.0833333333333332E-2</v>
      </c>
      <c r="V26762">
        <v>30</v>
      </c>
      <c r="W26762" t="s">
        <v>31738</v>
      </c>
    </row>
    <row r="26763" spans="1:23" x14ac:dyDescent="0.25">
      <c r="A26763" t="s">
        <v>26837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1737</v>
      </c>
      <c r="G26763" t="s">
        <v>22</v>
      </c>
      <c r="H26763" t="s">
        <v>83</v>
      </c>
      <c r="I26763">
        <v>12</v>
      </c>
      <c r="J26763" t="s">
        <v>55</v>
      </c>
      <c r="K26763" t="s">
        <v>54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Q26763" t="s">
        <v>31734</v>
      </c>
      <c r="R26763" t="s">
        <v>27</v>
      </c>
      <c r="S26763">
        <v>0</v>
      </c>
      <c r="T26763">
        <v>0</v>
      </c>
      <c r="U26763">
        <v>5.5555555555555552E-2</v>
      </c>
      <c r="V26763">
        <v>80</v>
      </c>
      <c r="W26763" t="s">
        <v>31740</v>
      </c>
    </row>
    <row r="26764" spans="1:23" x14ac:dyDescent="0.25">
      <c r="A26764" t="s">
        <v>26838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1737</v>
      </c>
      <c r="G26764" t="s">
        <v>22</v>
      </c>
      <c r="H26764" t="s">
        <v>23</v>
      </c>
      <c r="I26764">
        <v>3</v>
      </c>
      <c r="J26764" t="s">
        <v>36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Q26764" t="s">
        <v>31734</v>
      </c>
      <c r="R26764" t="s">
        <v>27</v>
      </c>
      <c r="S26764">
        <v>0</v>
      </c>
      <c r="T26764">
        <v>0</v>
      </c>
      <c r="U26764">
        <v>2.0833333333333332E-2</v>
      </c>
      <c r="V26764">
        <v>30</v>
      </c>
      <c r="W26764" t="s">
        <v>31738</v>
      </c>
    </row>
    <row r="26765" spans="1:23" x14ac:dyDescent="0.25">
      <c r="A26765" t="s">
        <v>26839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1737</v>
      </c>
      <c r="G26765" t="s">
        <v>22</v>
      </c>
      <c r="H26765" t="s">
        <v>23</v>
      </c>
      <c r="I26765">
        <v>7</v>
      </c>
      <c r="J26765" t="s">
        <v>40</v>
      </c>
      <c r="K26765" t="s">
        <v>54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Q26765" t="s">
        <v>31734</v>
      </c>
      <c r="R26765" t="s">
        <v>27</v>
      </c>
      <c r="S26765">
        <v>0</v>
      </c>
      <c r="T26765">
        <v>0</v>
      </c>
      <c r="U26765">
        <v>5.5555555555555552E-2</v>
      </c>
      <c r="V26765">
        <v>80</v>
      </c>
      <c r="W26765" t="s">
        <v>31740</v>
      </c>
    </row>
    <row r="26766" spans="1:23" x14ac:dyDescent="0.25">
      <c r="A26766" t="s">
        <v>26840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1737</v>
      </c>
      <c r="G26766" t="s">
        <v>22</v>
      </c>
      <c r="H26766" t="s">
        <v>83</v>
      </c>
      <c r="I26766">
        <v>10</v>
      </c>
      <c r="J26766" t="s">
        <v>40</v>
      </c>
      <c r="K26766" t="s">
        <v>54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Q26766" t="s">
        <v>31734</v>
      </c>
      <c r="R26766" t="s">
        <v>27</v>
      </c>
      <c r="S26766">
        <v>0</v>
      </c>
      <c r="T26766">
        <v>0</v>
      </c>
      <c r="U26766">
        <v>5.5555555555555552E-2</v>
      </c>
      <c r="V26766">
        <v>80</v>
      </c>
      <c r="W26766" t="s">
        <v>31740</v>
      </c>
    </row>
    <row r="26767" spans="1:23" x14ac:dyDescent="0.25">
      <c r="A26767" t="s">
        <v>26841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1737</v>
      </c>
      <c r="G26767" t="s">
        <v>22</v>
      </c>
      <c r="H26767" t="s">
        <v>23</v>
      </c>
      <c r="I26767">
        <v>3</v>
      </c>
      <c r="J26767" t="s">
        <v>25</v>
      </c>
      <c r="K26767" t="s">
        <v>36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Q26767" t="s">
        <v>31734</v>
      </c>
      <c r="R26767" t="s">
        <v>27</v>
      </c>
      <c r="S26767">
        <v>0</v>
      </c>
      <c r="T26767">
        <v>0</v>
      </c>
      <c r="U26767">
        <v>2.0833333333333332E-2</v>
      </c>
      <c r="V26767">
        <v>30</v>
      </c>
      <c r="W26767" t="s">
        <v>31738</v>
      </c>
    </row>
    <row r="26768" spans="1:23" x14ac:dyDescent="0.25">
      <c r="A26768" t="s">
        <v>26842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1737</v>
      </c>
      <c r="G26768" t="s">
        <v>22</v>
      </c>
      <c r="H26768" t="s">
        <v>83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Q26768" t="s">
        <v>31734</v>
      </c>
      <c r="R26768" t="s">
        <v>27</v>
      </c>
      <c r="S26768">
        <v>0</v>
      </c>
      <c r="T26768">
        <v>0</v>
      </c>
      <c r="U26768">
        <v>7.6388888888888895E-2</v>
      </c>
      <c r="V26768">
        <v>110</v>
      </c>
      <c r="W26768" t="s">
        <v>31736</v>
      </c>
    </row>
    <row r="26769" spans="1:23" x14ac:dyDescent="0.25">
      <c r="A26769" t="s">
        <v>26843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1737</v>
      </c>
      <c r="G26769" t="s">
        <v>22</v>
      </c>
      <c r="H26769" t="s">
        <v>83</v>
      </c>
      <c r="I26769">
        <v>8</v>
      </c>
      <c r="J26769" t="s">
        <v>54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Q26769" t="s">
        <v>31734</v>
      </c>
      <c r="R26769" t="s">
        <v>27</v>
      </c>
      <c r="S26769">
        <v>0</v>
      </c>
      <c r="T26769">
        <v>0</v>
      </c>
      <c r="U26769">
        <v>6.25E-2</v>
      </c>
      <c r="V26769">
        <v>90</v>
      </c>
      <c r="W26769" t="s">
        <v>31740</v>
      </c>
    </row>
    <row r="26770" spans="1:23" x14ac:dyDescent="0.25">
      <c r="A26770" t="s">
        <v>26844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1737</v>
      </c>
      <c r="G26770" t="s">
        <v>22</v>
      </c>
      <c r="H26770" t="s">
        <v>23</v>
      </c>
      <c r="I26770">
        <v>3</v>
      </c>
      <c r="J26770" t="s">
        <v>25</v>
      </c>
      <c r="K26770" t="s">
        <v>36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Q26770" t="s">
        <v>31734</v>
      </c>
      <c r="R26770" t="s">
        <v>27</v>
      </c>
      <c r="S26770">
        <v>0</v>
      </c>
      <c r="T26770">
        <v>0</v>
      </c>
      <c r="U26770">
        <v>2.0833333333333332E-2</v>
      </c>
      <c r="V26770">
        <v>30</v>
      </c>
      <c r="W26770" t="s">
        <v>31738</v>
      </c>
    </row>
    <row r="26771" spans="1:23" x14ac:dyDescent="0.25">
      <c r="A26771" t="s">
        <v>26845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1737</v>
      </c>
      <c r="G26771" t="s">
        <v>22</v>
      </c>
      <c r="H26771" t="s">
        <v>23</v>
      </c>
      <c r="I26771">
        <v>3</v>
      </c>
      <c r="J26771" t="s">
        <v>25</v>
      </c>
      <c r="K26771" t="s">
        <v>36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Q26771" t="s">
        <v>31734</v>
      </c>
      <c r="R26771" t="s">
        <v>27</v>
      </c>
      <c r="S26771">
        <v>0</v>
      </c>
      <c r="T26771">
        <v>0</v>
      </c>
      <c r="U26771">
        <v>2.0833333333333332E-2</v>
      </c>
      <c r="V26771">
        <v>30</v>
      </c>
      <c r="W26771" t="s">
        <v>31738</v>
      </c>
    </row>
    <row r="26772" spans="1:23" x14ac:dyDescent="0.25">
      <c r="A26772" t="s">
        <v>26846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1737</v>
      </c>
      <c r="G26772" t="s">
        <v>22</v>
      </c>
      <c r="H26772" t="s">
        <v>23</v>
      </c>
      <c r="I26772">
        <v>3</v>
      </c>
      <c r="J26772" t="s">
        <v>25</v>
      </c>
      <c r="K26772" t="s">
        <v>36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Q26772" t="s">
        <v>31734</v>
      </c>
      <c r="R26772" t="s">
        <v>27</v>
      </c>
      <c r="S26772">
        <v>0</v>
      </c>
      <c r="T26772">
        <v>0</v>
      </c>
      <c r="U26772">
        <v>2.0833333333333332E-2</v>
      </c>
      <c r="V26772">
        <v>30</v>
      </c>
      <c r="W26772" t="s">
        <v>31738</v>
      </c>
    </row>
    <row r="26773" spans="1:23" x14ac:dyDescent="0.25">
      <c r="A26773" t="s">
        <v>26847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7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Q26773" t="s">
        <v>31734</v>
      </c>
      <c r="R26773" t="s">
        <v>27</v>
      </c>
      <c r="S26773">
        <v>0</v>
      </c>
      <c r="T26773">
        <v>0</v>
      </c>
      <c r="U26773">
        <v>0.10416666666666667</v>
      </c>
      <c r="V26773">
        <v>150</v>
      </c>
      <c r="W26773" t="s">
        <v>31735</v>
      </c>
    </row>
    <row r="26774" spans="1:23" x14ac:dyDescent="0.25">
      <c r="A26774" t="s">
        <v>26848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3</v>
      </c>
      <c r="I26774">
        <v>7</v>
      </c>
      <c r="J26774" t="s">
        <v>40</v>
      </c>
      <c r="K26774" t="s">
        <v>54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Q26774" t="s">
        <v>31734</v>
      </c>
      <c r="R26774" t="s">
        <v>27</v>
      </c>
      <c r="S26774">
        <v>0</v>
      </c>
      <c r="T26774">
        <v>0</v>
      </c>
      <c r="U26774">
        <v>5.5555555555555552E-2</v>
      </c>
      <c r="V26774">
        <v>80</v>
      </c>
      <c r="W26774" t="s">
        <v>31740</v>
      </c>
    </row>
    <row r="26775" spans="1:23" x14ac:dyDescent="0.25">
      <c r="A26775" t="s">
        <v>26849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5</v>
      </c>
      <c r="G26775" t="s">
        <v>22</v>
      </c>
      <c r="H26775" t="s">
        <v>83</v>
      </c>
      <c r="I26775">
        <v>7</v>
      </c>
      <c r="J26775" t="s">
        <v>40</v>
      </c>
      <c r="K26775" t="s">
        <v>54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Q26775" t="s">
        <v>31734</v>
      </c>
      <c r="R26775" t="s">
        <v>27</v>
      </c>
      <c r="S26775">
        <v>0</v>
      </c>
      <c r="T26775">
        <v>0</v>
      </c>
      <c r="U26775">
        <v>5.5555555555555552E-2</v>
      </c>
      <c r="V26775">
        <v>80</v>
      </c>
      <c r="W26775" t="s">
        <v>31740</v>
      </c>
    </row>
    <row r="26776" spans="1:23" x14ac:dyDescent="0.25">
      <c r="A26776" t="s">
        <v>26850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1737</v>
      </c>
      <c r="G26776" t="s">
        <v>22</v>
      </c>
      <c r="H26776" t="s">
        <v>83</v>
      </c>
      <c r="I26776">
        <v>19</v>
      </c>
      <c r="J26776" t="s">
        <v>24</v>
      </c>
      <c r="K26776" t="s">
        <v>38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Q26776" t="s">
        <v>31734</v>
      </c>
      <c r="R26776" t="s">
        <v>27</v>
      </c>
      <c r="S26776">
        <v>0</v>
      </c>
      <c r="T26776">
        <v>0</v>
      </c>
      <c r="U26776">
        <v>4.1666666666666664E-2</v>
      </c>
      <c r="V26776">
        <v>60</v>
      </c>
      <c r="W26776" t="s">
        <v>31739</v>
      </c>
    </row>
    <row r="26777" spans="1:23" x14ac:dyDescent="0.25">
      <c r="A26777" t="s">
        <v>26851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2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Q26777" t="s">
        <v>31734</v>
      </c>
      <c r="R26777" t="s">
        <v>27</v>
      </c>
      <c r="S26777">
        <v>0</v>
      </c>
      <c r="T26777">
        <v>0</v>
      </c>
      <c r="U26777">
        <v>7.6388888888888895E-2</v>
      </c>
      <c r="V26777">
        <v>110</v>
      </c>
      <c r="W26777" t="s">
        <v>31736</v>
      </c>
    </row>
    <row r="26778" spans="1:23" x14ac:dyDescent="0.25">
      <c r="A26778" t="s">
        <v>26852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1737</v>
      </c>
      <c r="G26778" t="s">
        <v>22</v>
      </c>
      <c r="H26778" t="s">
        <v>92</v>
      </c>
      <c r="I26778">
        <v>5</v>
      </c>
      <c r="J26778" t="s">
        <v>36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Q26778" t="s">
        <v>31734</v>
      </c>
      <c r="R26778" t="s">
        <v>27</v>
      </c>
      <c r="S26778">
        <v>0</v>
      </c>
      <c r="T26778">
        <v>0</v>
      </c>
      <c r="U26778">
        <v>2.0833333333333332E-2</v>
      </c>
      <c r="V26778">
        <v>30</v>
      </c>
      <c r="W26778" t="s">
        <v>31738</v>
      </c>
    </row>
    <row r="26779" spans="1:23" x14ac:dyDescent="0.25">
      <c r="A26779" t="s">
        <v>26853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1737</v>
      </c>
      <c r="G26779" t="s">
        <v>22</v>
      </c>
      <c r="H26779" t="s">
        <v>92</v>
      </c>
      <c r="I26779">
        <v>5</v>
      </c>
      <c r="J26779" t="s">
        <v>36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Q26779" t="s">
        <v>31734</v>
      </c>
      <c r="R26779" t="s">
        <v>27</v>
      </c>
      <c r="S26779">
        <v>0</v>
      </c>
      <c r="T26779">
        <v>0</v>
      </c>
      <c r="U26779">
        <v>2.0833333333333332E-2</v>
      </c>
      <c r="V26779">
        <v>30</v>
      </c>
      <c r="W26779" t="s">
        <v>31738</v>
      </c>
    </row>
    <row r="26780" spans="1:23" x14ac:dyDescent="0.25">
      <c r="A26780" t="s">
        <v>26854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1737</v>
      </c>
      <c r="G26780" t="s">
        <v>22</v>
      </c>
      <c r="H26780" t="s">
        <v>92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Q26780" t="s">
        <v>31734</v>
      </c>
      <c r="R26780" t="s">
        <v>27</v>
      </c>
      <c r="S26780">
        <v>0</v>
      </c>
      <c r="T26780">
        <v>0</v>
      </c>
      <c r="U26780">
        <v>7.6388888888888895E-2</v>
      </c>
      <c r="V26780">
        <v>110</v>
      </c>
      <c r="W26780" t="s">
        <v>31736</v>
      </c>
    </row>
    <row r="26781" spans="1:23" x14ac:dyDescent="0.25">
      <c r="A26781" t="s">
        <v>26855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2</v>
      </c>
      <c r="H26781" t="s">
        <v>92</v>
      </c>
      <c r="I26781">
        <v>69</v>
      </c>
      <c r="J26781" t="s">
        <v>40</v>
      </c>
      <c r="K26781" t="s">
        <v>54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Q26781" t="s">
        <v>31734</v>
      </c>
      <c r="R26781" t="s">
        <v>27</v>
      </c>
      <c r="S26781">
        <v>0</v>
      </c>
      <c r="T26781">
        <v>0</v>
      </c>
      <c r="U26781">
        <v>5.5555555555555552E-2</v>
      </c>
      <c r="V26781">
        <v>80</v>
      </c>
      <c r="W26781" t="s">
        <v>31740</v>
      </c>
    </row>
    <row r="26782" spans="1:23" x14ac:dyDescent="0.25">
      <c r="A26782" t="s">
        <v>26856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1737</v>
      </c>
      <c r="G26782" t="s">
        <v>22</v>
      </c>
      <c r="H26782" t="s">
        <v>92</v>
      </c>
      <c r="I26782">
        <v>6</v>
      </c>
      <c r="J26782" t="s">
        <v>25</v>
      </c>
      <c r="K26782" t="s">
        <v>36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Q26782" t="s">
        <v>31734</v>
      </c>
      <c r="R26782" t="s">
        <v>27</v>
      </c>
      <c r="S26782">
        <v>0</v>
      </c>
      <c r="T26782">
        <v>0</v>
      </c>
      <c r="U26782">
        <v>2.0833333333333332E-2</v>
      </c>
      <c r="V26782">
        <v>30</v>
      </c>
      <c r="W26782" t="s">
        <v>31738</v>
      </c>
    </row>
    <row r="26783" spans="1:23" x14ac:dyDescent="0.25">
      <c r="A26783" t="s">
        <v>26857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1737</v>
      </c>
      <c r="G26783" t="s">
        <v>22</v>
      </c>
      <c r="H26783" t="s">
        <v>92</v>
      </c>
      <c r="I26783">
        <v>13</v>
      </c>
      <c r="J26783" t="s">
        <v>40</v>
      </c>
      <c r="K26783" t="s">
        <v>54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Q26783" t="s">
        <v>31734</v>
      </c>
      <c r="R26783" t="s">
        <v>27</v>
      </c>
      <c r="S26783">
        <v>0</v>
      </c>
      <c r="T26783">
        <v>0</v>
      </c>
      <c r="U26783">
        <v>5.5555555555555552E-2</v>
      </c>
      <c r="V26783">
        <v>80</v>
      </c>
      <c r="W26783" t="s">
        <v>31740</v>
      </c>
    </row>
    <row r="26784" spans="1:23" x14ac:dyDescent="0.25">
      <c r="A26784" t="s">
        <v>26858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1737</v>
      </c>
      <c r="G26784" t="s">
        <v>22</v>
      </c>
      <c r="H26784" t="s">
        <v>92</v>
      </c>
      <c r="I26784">
        <v>6</v>
      </c>
      <c r="J26784" t="s">
        <v>25</v>
      </c>
      <c r="K26784" t="s">
        <v>36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Q26784" t="s">
        <v>31734</v>
      </c>
      <c r="R26784" t="s">
        <v>27</v>
      </c>
      <c r="S26784">
        <v>0</v>
      </c>
      <c r="T26784">
        <v>0</v>
      </c>
      <c r="U26784">
        <v>2.0833333333333332E-2</v>
      </c>
      <c r="V26784">
        <v>30</v>
      </c>
      <c r="W26784" t="s">
        <v>31738</v>
      </c>
    </row>
    <row r="26785" spans="1:23" x14ac:dyDescent="0.25">
      <c r="A26785" t="s">
        <v>26859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1737</v>
      </c>
      <c r="G26785" t="s">
        <v>22</v>
      </c>
      <c r="H26785" t="s">
        <v>92</v>
      </c>
      <c r="I26785">
        <v>13</v>
      </c>
      <c r="J26785" t="s">
        <v>40</v>
      </c>
      <c r="K26785" t="s">
        <v>54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Q26785" t="s">
        <v>31734</v>
      </c>
      <c r="R26785" t="s">
        <v>27</v>
      </c>
      <c r="S26785">
        <v>0</v>
      </c>
      <c r="T26785">
        <v>0</v>
      </c>
      <c r="U26785">
        <v>5.5555555555555552E-2</v>
      </c>
      <c r="V26785">
        <v>80</v>
      </c>
      <c r="W26785" t="s">
        <v>31740</v>
      </c>
    </row>
    <row r="26786" spans="1:23" x14ac:dyDescent="0.25">
      <c r="A26786" t="s">
        <v>26860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1737</v>
      </c>
      <c r="G26786" t="s">
        <v>22</v>
      </c>
      <c r="H26786" t="s">
        <v>23</v>
      </c>
      <c r="I26786">
        <v>8</v>
      </c>
      <c r="J26786" t="s">
        <v>55</v>
      </c>
      <c r="K26786" t="s">
        <v>54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Q26786" t="s">
        <v>31734</v>
      </c>
      <c r="R26786" t="s">
        <v>27</v>
      </c>
      <c r="S26786">
        <v>0</v>
      </c>
      <c r="T26786">
        <v>0</v>
      </c>
      <c r="U26786">
        <v>5.5555555555555552E-2</v>
      </c>
      <c r="V26786">
        <v>80</v>
      </c>
      <c r="W26786" t="s">
        <v>31740</v>
      </c>
    </row>
    <row r="26787" spans="1:23" x14ac:dyDescent="0.25">
      <c r="A26787" t="s">
        <v>26861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1737</v>
      </c>
      <c r="G26787" t="s">
        <v>22</v>
      </c>
      <c r="H26787" t="s">
        <v>23</v>
      </c>
      <c r="I26787">
        <v>7</v>
      </c>
      <c r="J26787" t="s">
        <v>40</v>
      </c>
      <c r="K26787" t="s">
        <v>54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Q26787" t="s">
        <v>31734</v>
      </c>
      <c r="R26787" t="s">
        <v>27</v>
      </c>
      <c r="S26787">
        <v>0</v>
      </c>
      <c r="T26787">
        <v>0</v>
      </c>
      <c r="U26787">
        <v>5.5555555555555552E-2</v>
      </c>
      <c r="V26787">
        <v>80</v>
      </c>
      <c r="W26787" t="s">
        <v>31740</v>
      </c>
    </row>
    <row r="26788" spans="1:23" x14ac:dyDescent="0.25">
      <c r="A26788" t="s">
        <v>26862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7</v>
      </c>
      <c r="G26788" t="s">
        <v>22</v>
      </c>
      <c r="H26788" t="s">
        <v>23</v>
      </c>
      <c r="I26788">
        <v>2</v>
      </c>
      <c r="J26788" t="s">
        <v>36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Q26788" t="s">
        <v>31734</v>
      </c>
      <c r="R26788" t="s">
        <v>27</v>
      </c>
      <c r="S26788">
        <v>0</v>
      </c>
      <c r="T26788">
        <v>0</v>
      </c>
      <c r="U26788">
        <v>2.0833333333333332E-2</v>
      </c>
      <c r="V26788">
        <v>30</v>
      </c>
      <c r="W26788" t="s">
        <v>31738</v>
      </c>
    </row>
    <row r="26789" spans="1:23" x14ac:dyDescent="0.25">
      <c r="A26789" t="s">
        <v>26863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2</v>
      </c>
      <c r="I26789">
        <v>3</v>
      </c>
      <c r="J26789" t="s">
        <v>36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Q26789" t="s">
        <v>31734</v>
      </c>
      <c r="R26789" t="s">
        <v>27</v>
      </c>
      <c r="S26789">
        <v>0</v>
      </c>
      <c r="T26789">
        <v>0</v>
      </c>
      <c r="U26789">
        <v>2.0833333333333332E-2</v>
      </c>
      <c r="V26789">
        <v>30</v>
      </c>
      <c r="W26789" t="s">
        <v>31738</v>
      </c>
    </row>
    <row r="26790" spans="1:23" x14ac:dyDescent="0.25">
      <c r="A26790" t="s">
        <v>26864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7</v>
      </c>
      <c r="G26790" t="s">
        <v>22</v>
      </c>
      <c r="H26790" t="s">
        <v>23</v>
      </c>
      <c r="I26790">
        <v>2</v>
      </c>
      <c r="J26790" t="s">
        <v>36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Q26790" t="s">
        <v>31734</v>
      </c>
      <c r="R26790" t="s">
        <v>27</v>
      </c>
      <c r="S26790">
        <v>0</v>
      </c>
      <c r="T26790">
        <v>0</v>
      </c>
      <c r="U26790">
        <v>2.0833333333333332E-2</v>
      </c>
      <c r="V26790">
        <v>30</v>
      </c>
      <c r="W26790" t="s">
        <v>31738</v>
      </c>
    </row>
    <row r="26791" spans="1:23" x14ac:dyDescent="0.25">
      <c r="A26791" t="s">
        <v>26865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1737</v>
      </c>
      <c r="G26791" t="s">
        <v>22</v>
      </c>
      <c r="H26791" t="s">
        <v>23</v>
      </c>
      <c r="I26791">
        <v>13</v>
      </c>
      <c r="J26791" t="s">
        <v>24</v>
      </c>
      <c r="K26791" t="s">
        <v>38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Q26791" t="s">
        <v>31734</v>
      </c>
      <c r="R26791" t="s">
        <v>27</v>
      </c>
      <c r="S26791">
        <v>0</v>
      </c>
      <c r="T26791">
        <v>0</v>
      </c>
      <c r="U26791">
        <v>4.1666666666666664E-2</v>
      </c>
      <c r="V26791">
        <v>60</v>
      </c>
      <c r="W26791" t="s">
        <v>31739</v>
      </c>
    </row>
    <row r="26792" spans="1:23" x14ac:dyDescent="0.25">
      <c r="A26792" t="s">
        <v>26866</v>
      </c>
      <c r="B26792" s="1">
        <v>45394</v>
      </c>
      <c r="C26792" s="2">
        <v>0.63156250000000003</v>
      </c>
      <c r="D26792" t="s">
        <v>29</v>
      </c>
      <c r="E26792" t="s">
        <v>62</v>
      </c>
      <c r="F26792" t="s">
        <v>31737</v>
      </c>
      <c r="G26792" t="s">
        <v>22</v>
      </c>
      <c r="H26792" t="s">
        <v>83</v>
      </c>
      <c r="I26792">
        <v>126</v>
      </c>
      <c r="J26792" t="s">
        <v>36</v>
      </c>
      <c r="K26792" t="s">
        <v>40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69</v>
      </c>
      <c r="R26792" t="s">
        <v>64</v>
      </c>
      <c r="S26792">
        <v>1.3194444444444444E-2</v>
      </c>
      <c r="T26792">
        <v>19</v>
      </c>
      <c r="U26792">
        <v>7.6388888888888895E-2</v>
      </c>
      <c r="V26792">
        <v>110</v>
      </c>
      <c r="W26792" t="s">
        <v>31736</v>
      </c>
    </row>
    <row r="26793" spans="1:23" x14ac:dyDescent="0.25">
      <c r="A26793" t="s">
        <v>26867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7</v>
      </c>
      <c r="G26793" t="s">
        <v>22</v>
      </c>
      <c r="H26793" t="s">
        <v>23</v>
      </c>
      <c r="I26793">
        <v>2</v>
      </c>
      <c r="J26793" t="s">
        <v>36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Q26793" t="s">
        <v>31734</v>
      </c>
      <c r="R26793" t="s">
        <v>27</v>
      </c>
      <c r="S26793">
        <v>0</v>
      </c>
      <c r="T26793">
        <v>0</v>
      </c>
      <c r="U26793">
        <v>2.0833333333333332E-2</v>
      </c>
      <c r="V26793">
        <v>30</v>
      </c>
      <c r="W26793" t="s">
        <v>31738</v>
      </c>
    </row>
    <row r="26794" spans="1:23" x14ac:dyDescent="0.25">
      <c r="A26794" t="s">
        <v>26868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2</v>
      </c>
      <c r="I26794">
        <v>114</v>
      </c>
      <c r="J26794" t="s">
        <v>36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Q26794" t="s">
        <v>31734</v>
      </c>
      <c r="R26794" t="s">
        <v>27</v>
      </c>
      <c r="S26794">
        <v>0</v>
      </c>
      <c r="T26794">
        <v>0</v>
      </c>
      <c r="U26794">
        <v>9.375E-2</v>
      </c>
      <c r="V26794">
        <v>135</v>
      </c>
      <c r="W26794" t="s">
        <v>31735</v>
      </c>
    </row>
    <row r="26795" spans="1:23" x14ac:dyDescent="0.25">
      <c r="A26795" t="s">
        <v>26869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1737</v>
      </c>
      <c r="G26795" t="s">
        <v>22</v>
      </c>
      <c r="H26795" t="s">
        <v>23</v>
      </c>
      <c r="I26795">
        <v>13</v>
      </c>
      <c r="J26795" t="s">
        <v>24</v>
      </c>
      <c r="K26795" t="s">
        <v>38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Q26795" t="s">
        <v>31734</v>
      </c>
      <c r="R26795" t="s">
        <v>27</v>
      </c>
      <c r="S26795">
        <v>0</v>
      </c>
      <c r="T26795">
        <v>0</v>
      </c>
      <c r="U26795">
        <v>4.1666666666666664E-2</v>
      </c>
      <c r="V26795">
        <v>60</v>
      </c>
      <c r="W26795" t="s">
        <v>31739</v>
      </c>
    </row>
    <row r="26796" spans="1:23" x14ac:dyDescent="0.25">
      <c r="A26796" t="s">
        <v>26870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1737</v>
      </c>
      <c r="G26796" t="s">
        <v>22</v>
      </c>
      <c r="H26796" t="s">
        <v>92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Q26796" t="s">
        <v>31734</v>
      </c>
      <c r="R26796" t="s">
        <v>27</v>
      </c>
      <c r="S26796">
        <v>0</v>
      </c>
      <c r="T26796">
        <v>0</v>
      </c>
      <c r="U26796">
        <v>7.6388888888888895E-2</v>
      </c>
      <c r="V26796">
        <v>110</v>
      </c>
      <c r="W26796" t="s">
        <v>31736</v>
      </c>
    </row>
    <row r="26797" spans="1:23" x14ac:dyDescent="0.25">
      <c r="A26797" t="s">
        <v>26871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1737</v>
      </c>
      <c r="G26797" t="s">
        <v>22</v>
      </c>
      <c r="H26797" t="s">
        <v>92</v>
      </c>
      <c r="I26797">
        <v>5</v>
      </c>
      <c r="J26797" t="s">
        <v>36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Q26797" t="s">
        <v>31734</v>
      </c>
      <c r="R26797" t="s">
        <v>27</v>
      </c>
      <c r="S26797">
        <v>0</v>
      </c>
      <c r="T26797">
        <v>0</v>
      </c>
      <c r="U26797">
        <v>2.0833333333333332E-2</v>
      </c>
      <c r="V26797">
        <v>30</v>
      </c>
      <c r="W26797" t="s">
        <v>31738</v>
      </c>
    </row>
    <row r="26798" spans="1:23" x14ac:dyDescent="0.25">
      <c r="A26798" t="s">
        <v>26872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1737</v>
      </c>
      <c r="G26798" t="s">
        <v>22</v>
      </c>
      <c r="H26798" t="s">
        <v>92</v>
      </c>
      <c r="I26798">
        <v>13</v>
      </c>
      <c r="J26798" t="s">
        <v>40</v>
      </c>
      <c r="K26798" t="s">
        <v>54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Q26798" t="s">
        <v>31734</v>
      </c>
      <c r="R26798" t="s">
        <v>27</v>
      </c>
      <c r="S26798">
        <v>0</v>
      </c>
      <c r="T26798">
        <v>0</v>
      </c>
      <c r="U26798">
        <v>5.5555555555555552E-2</v>
      </c>
      <c r="V26798">
        <v>80</v>
      </c>
      <c r="W26798" t="s">
        <v>31740</v>
      </c>
    </row>
    <row r="26799" spans="1:23" x14ac:dyDescent="0.25">
      <c r="A26799" t="s">
        <v>26873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1737</v>
      </c>
      <c r="G26799" t="s">
        <v>22</v>
      </c>
      <c r="H26799" t="s">
        <v>23</v>
      </c>
      <c r="I26799">
        <v>13</v>
      </c>
      <c r="J26799" t="s">
        <v>24</v>
      </c>
      <c r="K26799" t="s">
        <v>38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Q26799" t="s">
        <v>31734</v>
      </c>
      <c r="R26799" t="s">
        <v>27</v>
      </c>
      <c r="S26799">
        <v>0</v>
      </c>
      <c r="T26799">
        <v>0</v>
      </c>
      <c r="U26799">
        <v>4.1666666666666664E-2</v>
      </c>
      <c r="V26799">
        <v>60</v>
      </c>
      <c r="W26799" t="s">
        <v>31739</v>
      </c>
    </row>
    <row r="26800" spans="1:23" x14ac:dyDescent="0.25">
      <c r="A26800" t="s">
        <v>26874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1737</v>
      </c>
      <c r="G26800" t="s">
        <v>22</v>
      </c>
      <c r="H26800" t="s">
        <v>92</v>
      </c>
      <c r="I26800">
        <v>5</v>
      </c>
      <c r="J26800" t="s">
        <v>36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Q26800" t="s">
        <v>31734</v>
      </c>
      <c r="R26800" t="s">
        <v>27</v>
      </c>
      <c r="S26800">
        <v>0</v>
      </c>
      <c r="T26800">
        <v>0</v>
      </c>
      <c r="U26800">
        <v>2.0833333333333332E-2</v>
      </c>
      <c r="V26800">
        <v>30</v>
      </c>
      <c r="W26800" t="s">
        <v>31738</v>
      </c>
    </row>
    <row r="26801" spans="1:23" x14ac:dyDescent="0.25">
      <c r="A26801" t="s">
        <v>26875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1737</v>
      </c>
      <c r="G26801" t="s">
        <v>22</v>
      </c>
      <c r="H26801" t="s">
        <v>92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Q26801" t="s">
        <v>31734</v>
      </c>
      <c r="R26801" t="s">
        <v>27</v>
      </c>
      <c r="S26801">
        <v>0</v>
      </c>
      <c r="T26801">
        <v>0</v>
      </c>
      <c r="U26801">
        <v>7.6388888888888895E-2</v>
      </c>
      <c r="V26801">
        <v>110</v>
      </c>
      <c r="W26801" t="s">
        <v>31736</v>
      </c>
    </row>
    <row r="26802" spans="1:23" x14ac:dyDescent="0.25">
      <c r="A26802" t="s">
        <v>26876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1737</v>
      </c>
      <c r="G26802" t="s">
        <v>22</v>
      </c>
      <c r="H26802" t="s">
        <v>92</v>
      </c>
      <c r="I26802">
        <v>5</v>
      </c>
      <c r="J26802" t="s">
        <v>36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Q26802" t="s">
        <v>31734</v>
      </c>
      <c r="R26802" t="s">
        <v>27</v>
      </c>
      <c r="S26802">
        <v>0</v>
      </c>
      <c r="T26802">
        <v>0</v>
      </c>
      <c r="U26802">
        <v>2.0833333333333332E-2</v>
      </c>
      <c r="V26802">
        <v>30</v>
      </c>
      <c r="W26802" t="s">
        <v>31738</v>
      </c>
    </row>
    <row r="26803" spans="1:23" x14ac:dyDescent="0.25">
      <c r="A26803" t="s">
        <v>26877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1737</v>
      </c>
      <c r="G26803" t="s">
        <v>22</v>
      </c>
      <c r="H26803" t="s">
        <v>92</v>
      </c>
      <c r="I26803">
        <v>5</v>
      </c>
      <c r="J26803" t="s">
        <v>36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Q26803" t="s">
        <v>31734</v>
      </c>
      <c r="R26803" t="s">
        <v>27</v>
      </c>
      <c r="S26803">
        <v>0</v>
      </c>
      <c r="T26803">
        <v>0</v>
      </c>
      <c r="U26803">
        <v>2.0833333333333332E-2</v>
      </c>
      <c r="V26803">
        <v>30</v>
      </c>
      <c r="W26803" t="s">
        <v>31738</v>
      </c>
    </row>
    <row r="26804" spans="1:23" x14ac:dyDescent="0.25">
      <c r="A26804" t="s">
        <v>26878</v>
      </c>
      <c r="B26804" s="1">
        <v>45394</v>
      </c>
      <c r="C26804" s="2">
        <v>0.6723958333333333</v>
      </c>
      <c r="D26804" t="s">
        <v>29</v>
      </c>
      <c r="E26804" t="s">
        <v>62</v>
      </c>
      <c r="F26804" t="s">
        <v>31737</v>
      </c>
      <c r="G26804" t="s">
        <v>22</v>
      </c>
      <c r="H26804" t="s">
        <v>23</v>
      </c>
      <c r="I26804">
        <v>21</v>
      </c>
      <c r="J26804" t="s">
        <v>54</v>
      </c>
      <c r="K26804" t="s">
        <v>40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69</v>
      </c>
      <c r="R26804" t="s">
        <v>64</v>
      </c>
      <c r="S26804">
        <v>5.5555555555555558E-3</v>
      </c>
      <c r="T26804">
        <v>8</v>
      </c>
      <c r="U26804">
        <v>5.5555555555555552E-2</v>
      </c>
      <c r="V26804">
        <v>80</v>
      </c>
      <c r="W26804" t="s">
        <v>31740</v>
      </c>
    </row>
    <row r="26805" spans="1:23" x14ac:dyDescent="0.25">
      <c r="A26805" t="s">
        <v>26879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1737</v>
      </c>
      <c r="G26805" t="s">
        <v>22</v>
      </c>
      <c r="H26805" t="s">
        <v>92</v>
      </c>
      <c r="I26805">
        <v>5</v>
      </c>
      <c r="J26805" t="s">
        <v>36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Q26805" t="s">
        <v>31734</v>
      </c>
      <c r="R26805" t="s">
        <v>27</v>
      </c>
      <c r="S26805">
        <v>0</v>
      </c>
      <c r="T26805">
        <v>0</v>
      </c>
      <c r="U26805">
        <v>2.0833333333333332E-2</v>
      </c>
      <c r="V26805">
        <v>30</v>
      </c>
      <c r="W26805" t="s">
        <v>31738</v>
      </c>
    </row>
    <row r="26806" spans="1:23" x14ac:dyDescent="0.25">
      <c r="A26806" t="s">
        <v>26880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7</v>
      </c>
      <c r="G26806" t="s">
        <v>22</v>
      </c>
      <c r="H26806" t="s">
        <v>92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Q26806" t="s">
        <v>31734</v>
      </c>
      <c r="R26806" t="s">
        <v>27</v>
      </c>
      <c r="S26806">
        <v>0</v>
      </c>
      <c r="T26806">
        <v>0</v>
      </c>
      <c r="U26806">
        <v>7.6388888888888895E-2</v>
      </c>
      <c r="V26806">
        <v>110</v>
      </c>
      <c r="W26806" t="s">
        <v>31736</v>
      </c>
    </row>
    <row r="26807" spans="1:23" x14ac:dyDescent="0.25">
      <c r="A26807" t="s">
        <v>26881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1737</v>
      </c>
      <c r="G26807" t="s">
        <v>22</v>
      </c>
      <c r="H26807" t="s">
        <v>23</v>
      </c>
      <c r="I26807">
        <v>13</v>
      </c>
      <c r="J26807" t="s">
        <v>24</v>
      </c>
      <c r="K26807" t="s">
        <v>38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Q26807" t="s">
        <v>31734</v>
      </c>
      <c r="R26807" t="s">
        <v>27</v>
      </c>
      <c r="S26807">
        <v>0</v>
      </c>
      <c r="T26807">
        <v>0</v>
      </c>
      <c r="U26807">
        <v>4.1666666666666664E-2</v>
      </c>
      <c r="V26807">
        <v>60</v>
      </c>
      <c r="W26807" t="s">
        <v>31739</v>
      </c>
    </row>
    <row r="26808" spans="1:23" x14ac:dyDescent="0.25">
      <c r="A26808" t="s">
        <v>26882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1737</v>
      </c>
      <c r="G26808" t="s">
        <v>22</v>
      </c>
      <c r="H26808" t="s">
        <v>92</v>
      </c>
      <c r="I26808">
        <v>25</v>
      </c>
      <c r="J26808" t="s">
        <v>24</v>
      </c>
      <c r="K26808" t="s">
        <v>38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Q26808" t="s">
        <v>31734</v>
      </c>
      <c r="R26808" t="s">
        <v>27</v>
      </c>
      <c r="S26808">
        <v>0</v>
      </c>
      <c r="T26808">
        <v>0</v>
      </c>
      <c r="U26808">
        <v>4.1666666666666664E-2</v>
      </c>
      <c r="V26808">
        <v>60</v>
      </c>
      <c r="W26808" t="s">
        <v>31739</v>
      </c>
    </row>
    <row r="26809" spans="1:23" x14ac:dyDescent="0.25">
      <c r="A26809" t="s">
        <v>26883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1737</v>
      </c>
      <c r="G26809" t="s">
        <v>22</v>
      </c>
      <c r="H26809" t="s">
        <v>92</v>
      </c>
      <c r="I26809">
        <v>6</v>
      </c>
      <c r="J26809" t="s">
        <v>25</v>
      </c>
      <c r="K26809" t="s">
        <v>36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Q26809" t="s">
        <v>31734</v>
      </c>
      <c r="R26809" t="s">
        <v>27</v>
      </c>
      <c r="S26809">
        <v>0</v>
      </c>
      <c r="T26809">
        <v>0</v>
      </c>
      <c r="U26809">
        <v>2.0833333333333332E-2</v>
      </c>
      <c r="V26809">
        <v>30</v>
      </c>
      <c r="W26809" t="s">
        <v>31738</v>
      </c>
    </row>
    <row r="26810" spans="1:23" x14ac:dyDescent="0.25">
      <c r="A26810" t="s">
        <v>26884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1737</v>
      </c>
      <c r="G26810" t="s">
        <v>22</v>
      </c>
      <c r="H26810" t="s">
        <v>23</v>
      </c>
      <c r="I26810">
        <v>13</v>
      </c>
      <c r="J26810" t="s">
        <v>38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Q26810" t="s">
        <v>31734</v>
      </c>
      <c r="R26810" t="s">
        <v>27</v>
      </c>
      <c r="S26810">
        <v>0</v>
      </c>
      <c r="T26810">
        <v>0</v>
      </c>
      <c r="U26810">
        <v>1.7361111111111112E-2</v>
      </c>
      <c r="V26810">
        <v>25</v>
      </c>
      <c r="W26810" t="s">
        <v>31738</v>
      </c>
    </row>
    <row r="26811" spans="1:23" x14ac:dyDescent="0.25">
      <c r="A26811" t="s">
        <v>26885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5</v>
      </c>
      <c r="G26811" t="s">
        <v>22</v>
      </c>
      <c r="H26811" t="s">
        <v>23</v>
      </c>
      <c r="I26811">
        <v>4</v>
      </c>
      <c r="J26811" t="s">
        <v>40</v>
      </c>
      <c r="K26811" t="s">
        <v>54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Q26811" t="s">
        <v>31734</v>
      </c>
      <c r="R26811" t="s">
        <v>27</v>
      </c>
      <c r="S26811">
        <v>0</v>
      </c>
      <c r="T26811">
        <v>0</v>
      </c>
      <c r="U26811">
        <v>5.5555555555555552E-2</v>
      </c>
      <c r="V26811">
        <v>80</v>
      </c>
      <c r="W26811" t="s">
        <v>31740</v>
      </c>
    </row>
    <row r="26812" spans="1:23" x14ac:dyDescent="0.25">
      <c r="A26812" t="s">
        <v>26886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2</v>
      </c>
      <c r="I26812">
        <v>9</v>
      </c>
      <c r="J26812" t="s">
        <v>40</v>
      </c>
      <c r="K26812" t="s">
        <v>54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Q26812" t="s">
        <v>31734</v>
      </c>
      <c r="R26812" t="s">
        <v>27</v>
      </c>
      <c r="S26812">
        <v>0</v>
      </c>
      <c r="T26812">
        <v>0</v>
      </c>
      <c r="U26812">
        <v>5.5555555555555552E-2</v>
      </c>
      <c r="V26812">
        <v>80</v>
      </c>
      <c r="W26812" t="s">
        <v>31740</v>
      </c>
    </row>
    <row r="26813" spans="1:23" x14ac:dyDescent="0.25">
      <c r="A26813" t="s">
        <v>26887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1737</v>
      </c>
      <c r="G26813" t="s">
        <v>72</v>
      </c>
      <c r="H26813" t="s">
        <v>92</v>
      </c>
      <c r="I26813">
        <v>20</v>
      </c>
      <c r="J26813" t="s">
        <v>25</v>
      </c>
      <c r="K26813" t="s">
        <v>36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Q26813" t="s">
        <v>31734</v>
      </c>
      <c r="R26813" t="s">
        <v>27</v>
      </c>
      <c r="S26813">
        <v>0</v>
      </c>
      <c r="T26813">
        <v>0</v>
      </c>
      <c r="U26813">
        <v>2.0833333333333332E-2</v>
      </c>
      <c r="V26813">
        <v>30</v>
      </c>
      <c r="W26813" t="s">
        <v>31738</v>
      </c>
    </row>
    <row r="26814" spans="1:23" x14ac:dyDescent="0.25">
      <c r="A26814" t="s">
        <v>26888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1737</v>
      </c>
      <c r="G26814" t="s">
        <v>22</v>
      </c>
      <c r="H26814" t="s">
        <v>92</v>
      </c>
      <c r="I26814">
        <v>16</v>
      </c>
      <c r="J26814" t="s">
        <v>55</v>
      </c>
      <c r="K26814" t="s">
        <v>54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Q26814" t="s">
        <v>31734</v>
      </c>
      <c r="R26814" t="s">
        <v>27</v>
      </c>
      <c r="S26814">
        <v>0</v>
      </c>
      <c r="T26814">
        <v>0</v>
      </c>
      <c r="U26814">
        <v>5.5555555555555552E-2</v>
      </c>
      <c r="V26814">
        <v>80</v>
      </c>
      <c r="W26814" t="s">
        <v>31740</v>
      </c>
    </row>
    <row r="26815" spans="1:23" x14ac:dyDescent="0.25">
      <c r="A26815" t="s">
        <v>26889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1737</v>
      </c>
      <c r="G26815" t="s">
        <v>22</v>
      </c>
      <c r="H26815" t="s">
        <v>92</v>
      </c>
      <c r="I26815">
        <v>5</v>
      </c>
      <c r="J26815" t="s">
        <v>54</v>
      </c>
      <c r="K26815" t="s">
        <v>1168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Q26815" t="s">
        <v>31734</v>
      </c>
      <c r="R26815" t="s">
        <v>27</v>
      </c>
      <c r="S26815">
        <v>0</v>
      </c>
      <c r="T26815">
        <v>0</v>
      </c>
      <c r="U26815">
        <v>1.3888888888888888E-2</v>
      </c>
      <c r="V26815">
        <v>20</v>
      </c>
      <c r="W26815" t="s">
        <v>31738</v>
      </c>
    </row>
    <row r="26816" spans="1:23" x14ac:dyDescent="0.25">
      <c r="A26816" t="s">
        <v>26890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1737</v>
      </c>
      <c r="G26816" t="s">
        <v>72</v>
      </c>
      <c r="H26816" t="s">
        <v>23</v>
      </c>
      <c r="I26816">
        <v>27</v>
      </c>
      <c r="J26816" t="s">
        <v>24</v>
      </c>
      <c r="K26816" t="s">
        <v>38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Q26816" t="s">
        <v>31734</v>
      </c>
      <c r="R26816" t="s">
        <v>27</v>
      </c>
      <c r="S26816">
        <v>0</v>
      </c>
      <c r="T26816">
        <v>0</v>
      </c>
      <c r="U26816">
        <v>4.1666666666666664E-2</v>
      </c>
      <c r="V26816">
        <v>60</v>
      </c>
      <c r="W26816" t="s">
        <v>31739</v>
      </c>
    </row>
    <row r="26817" spans="1:23" x14ac:dyDescent="0.25">
      <c r="A26817" t="s">
        <v>26891</v>
      </c>
      <c r="B26817" s="1">
        <v>45394</v>
      </c>
      <c r="C26817" s="2">
        <v>0.72543981481481479</v>
      </c>
      <c r="D26817" t="s">
        <v>19</v>
      </c>
      <c r="E26817" t="s">
        <v>62</v>
      </c>
      <c r="F26817" t="s">
        <v>67</v>
      </c>
      <c r="G26817" t="s">
        <v>22</v>
      </c>
      <c r="H26817" t="s">
        <v>92</v>
      </c>
      <c r="I26817">
        <v>5</v>
      </c>
      <c r="J26817" t="s">
        <v>38</v>
      </c>
      <c r="K26817" t="s">
        <v>466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Q26817" t="s">
        <v>31734</v>
      </c>
      <c r="R26817" t="s">
        <v>27</v>
      </c>
      <c r="S26817">
        <v>0</v>
      </c>
      <c r="T26817">
        <v>0</v>
      </c>
      <c r="U26817">
        <v>1.0416666666666666E-2</v>
      </c>
      <c r="V26817">
        <v>15</v>
      </c>
      <c r="W26817" t="s">
        <v>31738</v>
      </c>
    </row>
    <row r="26818" spans="1:23" x14ac:dyDescent="0.25">
      <c r="A26818" t="s">
        <v>26892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1737</v>
      </c>
      <c r="G26818" t="s">
        <v>22</v>
      </c>
      <c r="H26818" t="s">
        <v>92</v>
      </c>
      <c r="I26818">
        <v>143</v>
      </c>
      <c r="J26818" t="s">
        <v>40</v>
      </c>
      <c r="K26818" t="s">
        <v>36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Q26818" t="s">
        <v>31734</v>
      </c>
      <c r="R26818" t="s">
        <v>27</v>
      </c>
      <c r="S26818">
        <v>0</v>
      </c>
      <c r="T26818">
        <v>0</v>
      </c>
      <c r="U26818">
        <v>7.6388888888888895E-2</v>
      </c>
      <c r="V26818">
        <v>110</v>
      </c>
      <c r="W26818" t="s">
        <v>31736</v>
      </c>
    </row>
    <row r="26819" spans="1:23" x14ac:dyDescent="0.25">
      <c r="A26819" t="s">
        <v>26893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1737</v>
      </c>
      <c r="G26819" t="s">
        <v>22</v>
      </c>
      <c r="H26819" t="s">
        <v>92</v>
      </c>
      <c r="I26819">
        <v>16</v>
      </c>
      <c r="J26819" t="s">
        <v>55</v>
      </c>
      <c r="K26819" t="s">
        <v>54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Q26819" t="s">
        <v>31734</v>
      </c>
      <c r="R26819" t="s">
        <v>27</v>
      </c>
      <c r="S26819">
        <v>0</v>
      </c>
      <c r="T26819">
        <v>0</v>
      </c>
      <c r="U26819">
        <v>5.5555555555555552E-2</v>
      </c>
      <c r="V26819">
        <v>80</v>
      </c>
      <c r="W26819" t="s">
        <v>31740</v>
      </c>
    </row>
    <row r="26820" spans="1:23" x14ac:dyDescent="0.25">
      <c r="A26820" t="s">
        <v>26894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1737</v>
      </c>
      <c r="G26820" t="s">
        <v>22</v>
      </c>
      <c r="H26820" t="s">
        <v>92</v>
      </c>
      <c r="I26820">
        <v>25</v>
      </c>
      <c r="J26820" t="s">
        <v>24</v>
      </c>
      <c r="K26820" t="s">
        <v>38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Q26820" t="s">
        <v>31734</v>
      </c>
      <c r="R26820" t="s">
        <v>27</v>
      </c>
      <c r="S26820">
        <v>0</v>
      </c>
      <c r="T26820">
        <v>0</v>
      </c>
      <c r="U26820">
        <v>4.1666666666666664E-2</v>
      </c>
      <c r="V26820">
        <v>60</v>
      </c>
      <c r="W26820" t="s">
        <v>31739</v>
      </c>
    </row>
    <row r="26821" spans="1:23" x14ac:dyDescent="0.25">
      <c r="A26821" t="s">
        <v>26895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7</v>
      </c>
      <c r="G26821" t="s">
        <v>22</v>
      </c>
      <c r="H26821" t="s">
        <v>23</v>
      </c>
      <c r="I26821">
        <v>2</v>
      </c>
      <c r="J26821" t="s">
        <v>36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Q26821" t="s">
        <v>31734</v>
      </c>
      <c r="R26821" t="s">
        <v>27</v>
      </c>
      <c r="S26821">
        <v>0</v>
      </c>
      <c r="T26821">
        <v>0</v>
      </c>
      <c r="U26821">
        <v>2.0833333333333332E-2</v>
      </c>
      <c r="V26821">
        <v>30</v>
      </c>
      <c r="W26821" t="s">
        <v>31738</v>
      </c>
    </row>
    <row r="26822" spans="1:23" x14ac:dyDescent="0.25">
      <c r="A26822" t="s">
        <v>26896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1737</v>
      </c>
      <c r="G26822" t="s">
        <v>22</v>
      </c>
      <c r="H26822" t="s">
        <v>83</v>
      </c>
      <c r="I26822">
        <v>19</v>
      </c>
      <c r="J26822" t="s">
        <v>24</v>
      </c>
      <c r="K26822" t="s">
        <v>38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Q26822" t="s">
        <v>31734</v>
      </c>
      <c r="R26822" t="s">
        <v>27</v>
      </c>
      <c r="S26822">
        <v>0</v>
      </c>
      <c r="T26822">
        <v>0</v>
      </c>
      <c r="U26822">
        <v>4.1666666666666664E-2</v>
      </c>
      <c r="V26822">
        <v>60</v>
      </c>
      <c r="W26822" t="s">
        <v>31739</v>
      </c>
    </row>
    <row r="26823" spans="1:23" x14ac:dyDescent="0.25">
      <c r="A26823" t="s">
        <v>26897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0</v>
      </c>
      <c r="K26823" t="s">
        <v>54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Q26823" t="s">
        <v>31734</v>
      </c>
      <c r="R26823" t="s">
        <v>27</v>
      </c>
      <c r="S26823">
        <v>0</v>
      </c>
      <c r="T26823">
        <v>0</v>
      </c>
      <c r="U26823">
        <v>5.5555555555555552E-2</v>
      </c>
      <c r="V26823">
        <v>80</v>
      </c>
      <c r="W26823" t="s">
        <v>31740</v>
      </c>
    </row>
    <row r="26824" spans="1:23" x14ac:dyDescent="0.25">
      <c r="A26824" t="s">
        <v>26898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1737</v>
      </c>
      <c r="G26824" t="s">
        <v>22</v>
      </c>
      <c r="H26824" t="s">
        <v>83</v>
      </c>
      <c r="I26824">
        <v>10</v>
      </c>
      <c r="J26824" t="s">
        <v>40</v>
      </c>
      <c r="K26824" t="s">
        <v>54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Q26824" t="s">
        <v>31734</v>
      </c>
      <c r="R26824" t="s">
        <v>27</v>
      </c>
      <c r="S26824">
        <v>0</v>
      </c>
      <c r="T26824">
        <v>0</v>
      </c>
      <c r="U26824">
        <v>5.5555555555555552E-2</v>
      </c>
      <c r="V26824">
        <v>80</v>
      </c>
      <c r="W26824" t="s">
        <v>31740</v>
      </c>
    </row>
    <row r="26825" spans="1:23" x14ac:dyDescent="0.25">
      <c r="A26825" t="s">
        <v>26899</v>
      </c>
      <c r="B26825" s="1">
        <v>45394</v>
      </c>
      <c r="C26825" s="2">
        <v>0.73328703703703701</v>
      </c>
      <c r="D26825" t="s">
        <v>29</v>
      </c>
      <c r="E26825" t="s">
        <v>62</v>
      </c>
      <c r="F26825" t="s">
        <v>45</v>
      </c>
      <c r="G26825" t="s">
        <v>22</v>
      </c>
      <c r="H26825" t="s">
        <v>23</v>
      </c>
      <c r="I26825">
        <v>4</v>
      </c>
      <c r="J26825" t="s">
        <v>40</v>
      </c>
      <c r="K26825" t="s">
        <v>54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Q26825" t="s">
        <v>31734</v>
      </c>
      <c r="R26825" t="s">
        <v>27</v>
      </c>
      <c r="S26825">
        <v>0</v>
      </c>
      <c r="T26825">
        <v>0</v>
      </c>
      <c r="U26825">
        <v>5.5555555555555552E-2</v>
      </c>
      <c r="V26825">
        <v>80</v>
      </c>
      <c r="W26825" t="s">
        <v>31740</v>
      </c>
    </row>
    <row r="26826" spans="1:23" x14ac:dyDescent="0.25">
      <c r="A26826" t="s">
        <v>26900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1737</v>
      </c>
      <c r="G26826" t="s">
        <v>22</v>
      </c>
      <c r="H26826" t="s">
        <v>83</v>
      </c>
      <c r="I26826">
        <v>35</v>
      </c>
      <c r="J26826" t="s">
        <v>32</v>
      </c>
      <c r="K26826" t="s">
        <v>287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Q26826" t="s">
        <v>31734</v>
      </c>
      <c r="R26826" t="s">
        <v>27</v>
      </c>
      <c r="S26826">
        <v>0</v>
      </c>
      <c r="T26826">
        <v>0</v>
      </c>
      <c r="U26826">
        <v>0.10416666666666667</v>
      </c>
      <c r="V26826">
        <v>150</v>
      </c>
      <c r="W26826" t="s">
        <v>31735</v>
      </c>
    </row>
    <row r="26827" spans="1:23" x14ac:dyDescent="0.25">
      <c r="A26827" t="s">
        <v>26901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1737</v>
      </c>
      <c r="G26827" t="s">
        <v>72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Q26827" t="s">
        <v>31734</v>
      </c>
      <c r="R26827" t="s">
        <v>27</v>
      </c>
      <c r="S26827">
        <v>0</v>
      </c>
      <c r="T26827">
        <v>0</v>
      </c>
      <c r="U26827">
        <v>7.6388888888888895E-2</v>
      </c>
      <c r="V26827">
        <v>110</v>
      </c>
      <c r="W26827" t="s">
        <v>31736</v>
      </c>
    </row>
    <row r="26828" spans="1:23" x14ac:dyDescent="0.25">
      <c r="A26828" t="s">
        <v>26902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1737</v>
      </c>
      <c r="G26828" t="s">
        <v>22</v>
      </c>
      <c r="H26828" t="s">
        <v>23</v>
      </c>
      <c r="I26828">
        <v>8</v>
      </c>
      <c r="J26828" t="s">
        <v>55</v>
      </c>
      <c r="K26828" t="s">
        <v>54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Q26828" t="s">
        <v>31734</v>
      </c>
      <c r="R26828" t="s">
        <v>27</v>
      </c>
      <c r="S26828">
        <v>0</v>
      </c>
      <c r="T26828">
        <v>0</v>
      </c>
      <c r="U26828">
        <v>5.5555555555555552E-2</v>
      </c>
      <c r="V26828">
        <v>80</v>
      </c>
      <c r="W26828" t="s">
        <v>31740</v>
      </c>
    </row>
    <row r="26829" spans="1:23" x14ac:dyDescent="0.25">
      <c r="A26829" t="s">
        <v>26903</v>
      </c>
      <c r="B26829" s="1">
        <v>45394</v>
      </c>
      <c r="C26829" s="2">
        <v>0.73753472222222227</v>
      </c>
      <c r="D26829" t="s">
        <v>29</v>
      </c>
      <c r="E26829" t="s">
        <v>62</v>
      </c>
      <c r="F26829" t="s">
        <v>45</v>
      </c>
      <c r="G26829" t="s">
        <v>22</v>
      </c>
      <c r="H26829" t="s">
        <v>23</v>
      </c>
      <c r="I26829">
        <v>4</v>
      </c>
      <c r="J26829" t="s">
        <v>40</v>
      </c>
      <c r="K26829" t="s">
        <v>54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Q26829" t="s">
        <v>31734</v>
      </c>
      <c r="R26829" t="s">
        <v>27</v>
      </c>
      <c r="S26829">
        <v>0</v>
      </c>
      <c r="T26829">
        <v>0</v>
      </c>
      <c r="U26829">
        <v>5.5555555555555552E-2</v>
      </c>
      <c r="V26829">
        <v>80</v>
      </c>
      <c r="W26829" t="s">
        <v>31740</v>
      </c>
    </row>
    <row r="26830" spans="1:23" x14ac:dyDescent="0.25">
      <c r="A26830" t="s">
        <v>26904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0</v>
      </c>
      <c r="K26830" t="s">
        <v>54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Q26830" t="s">
        <v>31734</v>
      </c>
      <c r="R26830" t="s">
        <v>27</v>
      </c>
      <c r="S26830">
        <v>0</v>
      </c>
      <c r="T26830">
        <v>0</v>
      </c>
      <c r="U26830">
        <v>5.5555555555555552E-2</v>
      </c>
      <c r="V26830">
        <v>80</v>
      </c>
      <c r="W26830" t="s">
        <v>31740</v>
      </c>
    </row>
    <row r="26831" spans="1:23" x14ac:dyDescent="0.25">
      <c r="A26831" t="s">
        <v>26905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1737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Q26831" t="s">
        <v>31734</v>
      </c>
      <c r="R26831" t="s">
        <v>27</v>
      </c>
      <c r="S26831">
        <v>0</v>
      </c>
      <c r="T26831">
        <v>0</v>
      </c>
      <c r="U26831">
        <v>9.375E-2</v>
      </c>
      <c r="V26831">
        <v>135</v>
      </c>
      <c r="W26831" t="s">
        <v>31735</v>
      </c>
    </row>
    <row r="26832" spans="1:23" x14ac:dyDescent="0.25">
      <c r="A26832" t="s">
        <v>26906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1737</v>
      </c>
      <c r="G26832" t="s">
        <v>72</v>
      </c>
      <c r="H26832" t="s">
        <v>23</v>
      </c>
      <c r="I26832">
        <v>27</v>
      </c>
      <c r="J26832" t="s">
        <v>24</v>
      </c>
      <c r="K26832" t="s">
        <v>38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Q26832" t="s">
        <v>31734</v>
      </c>
      <c r="R26832" t="s">
        <v>27</v>
      </c>
      <c r="S26832">
        <v>0</v>
      </c>
      <c r="T26832">
        <v>0</v>
      </c>
      <c r="U26832">
        <v>4.1666666666666664E-2</v>
      </c>
      <c r="V26832">
        <v>60</v>
      </c>
      <c r="W26832" t="s">
        <v>31739</v>
      </c>
    </row>
    <row r="26833" spans="1:23" x14ac:dyDescent="0.25">
      <c r="A26833" t="s">
        <v>26907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6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Q26833" t="s">
        <v>31734</v>
      </c>
      <c r="R26833" t="s">
        <v>27</v>
      </c>
      <c r="S26833">
        <v>0</v>
      </c>
      <c r="T26833">
        <v>0</v>
      </c>
      <c r="U26833">
        <v>2.0833333333333332E-2</v>
      </c>
      <c r="V26833">
        <v>30</v>
      </c>
      <c r="W26833" t="s">
        <v>31738</v>
      </c>
    </row>
    <row r="26834" spans="1:23" x14ac:dyDescent="0.25">
      <c r="A26834" t="s">
        <v>26908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4</v>
      </c>
      <c r="K26834" t="s">
        <v>36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Q26834" t="s">
        <v>31734</v>
      </c>
      <c r="R26834" t="s">
        <v>27</v>
      </c>
      <c r="S26834">
        <v>0</v>
      </c>
      <c r="T26834">
        <v>0</v>
      </c>
      <c r="U26834">
        <v>5.5555555555555552E-2</v>
      </c>
      <c r="V26834">
        <v>80</v>
      </c>
      <c r="W26834" t="s">
        <v>31740</v>
      </c>
    </row>
    <row r="26835" spans="1:23" x14ac:dyDescent="0.25">
      <c r="A26835" t="s">
        <v>26909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1737</v>
      </c>
      <c r="G26835" t="s">
        <v>22</v>
      </c>
      <c r="H26835" t="s">
        <v>83</v>
      </c>
      <c r="I26835">
        <v>4</v>
      </c>
      <c r="J26835" t="s">
        <v>36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Q26835" t="s">
        <v>31734</v>
      </c>
      <c r="R26835" t="s">
        <v>27</v>
      </c>
      <c r="S26835">
        <v>0</v>
      </c>
      <c r="T26835">
        <v>0</v>
      </c>
      <c r="U26835">
        <v>2.0833333333333332E-2</v>
      </c>
      <c r="V26835">
        <v>30</v>
      </c>
      <c r="W26835" t="s">
        <v>31738</v>
      </c>
    </row>
    <row r="26836" spans="1:23" x14ac:dyDescent="0.25">
      <c r="A26836" t="s">
        <v>26910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4</v>
      </c>
      <c r="K26836" t="s">
        <v>36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Q26836" t="s">
        <v>31734</v>
      </c>
      <c r="R26836" t="s">
        <v>27</v>
      </c>
      <c r="S26836">
        <v>0</v>
      </c>
      <c r="T26836">
        <v>0</v>
      </c>
      <c r="U26836">
        <v>5.5555555555555552E-2</v>
      </c>
      <c r="V26836">
        <v>80</v>
      </c>
      <c r="W26836" t="s">
        <v>31740</v>
      </c>
    </row>
    <row r="26837" spans="1:23" x14ac:dyDescent="0.25">
      <c r="A26837" t="s">
        <v>26911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1737</v>
      </c>
      <c r="G26837" t="s">
        <v>22</v>
      </c>
      <c r="H26837" t="s">
        <v>83</v>
      </c>
      <c r="I26837">
        <v>4</v>
      </c>
      <c r="J26837" t="s">
        <v>36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Q26837" t="s">
        <v>31734</v>
      </c>
      <c r="R26837" t="s">
        <v>27</v>
      </c>
      <c r="S26837">
        <v>0</v>
      </c>
      <c r="T26837">
        <v>0</v>
      </c>
      <c r="U26837">
        <v>2.0833333333333332E-2</v>
      </c>
      <c r="V26837">
        <v>30</v>
      </c>
      <c r="W26837" t="s">
        <v>31738</v>
      </c>
    </row>
    <row r="26838" spans="1:23" x14ac:dyDescent="0.25">
      <c r="A26838" t="s">
        <v>26912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1737</v>
      </c>
      <c r="G26838" t="s">
        <v>72</v>
      </c>
      <c r="H26838" t="s">
        <v>83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Q26838" t="s">
        <v>31734</v>
      </c>
      <c r="R26838" t="s">
        <v>27</v>
      </c>
      <c r="S26838">
        <v>0</v>
      </c>
      <c r="T26838">
        <v>0</v>
      </c>
      <c r="U26838">
        <v>7.6388888888888895E-2</v>
      </c>
      <c r="V26838">
        <v>110</v>
      </c>
      <c r="W26838" t="s">
        <v>31736</v>
      </c>
    </row>
    <row r="26839" spans="1:23" x14ac:dyDescent="0.25">
      <c r="A26839" t="s">
        <v>26913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1737</v>
      </c>
      <c r="G26839" t="s">
        <v>22</v>
      </c>
      <c r="H26839" t="s">
        <v>83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Q26839" t="s">
        <v>31734</v>
      </c>
      <c r="R26839" t="s">
        <v>27</v>
      </c>
      <c r="S26839">
        <v>0</v>
      </c>
      <c r="T26839">
        <v>0</v>
      </c>
      <c r="U26839">
        <v>7.6388888888888895E-2</v>
      </c>
      <c r="V26839">
        <v>110</v>
      </c>
      <c r="W26839" t="s">
        <v>31736</v>
      </c>
    </row>
    <row r="26840" spans="1:23" x14ac:dyDescent="0.25">
      <c r="A26840" t="s">
        <v>26914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1737</v>
      </c>
      <c r="G26840" t="s">
        <v>72</v>
      </c>
      <c r="H26840" t="s">
        <v>83</v>
      </c>
      <c r="I26840">
        <v>14</v>
      </c>
      <c r="J26840" t="s">
        <v>36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Q26840" t="s">
        <v>31734</v>
      </c>
      <c r="R26840" t="s">
        <v>27</v>
      </c>
      <c r="S26840">
        <v>0</v>
      </c>
      <c r="T26840">
        <v>0</v>
      </c>
      <c r="U26840">
        <v>2.0833333333333332E-2</v>
      </c>
      <c r="V26840">
        <v>30</v>
      </c>
      <c r="W26840" t="s">
        <v>31738</v>
      </c>
    </row>
    <row r="26841" spans="1:23" x14ac:dyDescent="0.25">
      <c r="A26841" t="s">
        <v>26915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8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Q26841" t="s">
        <v>31734</v>
      </c>
      <c r="R26841" t="s">
        <v>27</v>
      </c>
      <c r="S26841">
        <v>0</v>
      </c>
      <c r="T26841">
        <v>0</v>
      </c>
      <c r="U26841">
        <v>4.1666666666666664E-2</v>
      </c>
      <c r="V26841">
        <v>60</v>
      </c>
      <c r="W26841" t="s">
        <v>31739</v>
      </c>
    </row>
    <row r="26842" spans="1:23" x14ac:dyDescent="0.25">
      <c r="A26842" t="s">
        <v>26916</v>
      </c>
      <c r="B26842" s="1">
        <v>45394</v>
      </c>
      <c r="C26842" s="2">
        <v>0.75846064814814818</v>
      </c>
      <c r="D26842" t="s">
        <v>29</v>
      </c>
      <c r="E26842" t="s">
        <v>62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0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3</v>
      </c>
      <c r="R26842" t="s">
        <v>64</v>
      </c>
      <c r="S26842">
        <v>1.0416666666666666E-2</v>
      </c>
      <c r="T26842">
        <v>15</v>
      </c>
      <c r="U26842">
        <v>9.375E-2</v>
      </c>
      <c r="V26842">
        <v>135</v>
      </c>
      <c r="W26842" t="s">
        <v>31735</v>
      </c>
    </row>
    <row r="26843" spans="1:23" x14ac:dyDescent="0.25">
      <c r="A26843" t="s">
        <v>26917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8</v>
      </c>
      <c r="L26843" s="1">
        <v>45395</v>
      </c>
      <c r="M26843" s="2">
        <v>0.6875</v>
      </c>
      <c r="N26843" s="2">
        <v>0.73958333333333337</v>
      </c>
      <c r="O26843" s="2"/>
      <c r="P26843" t="s">
        <v>89</v>
      </c>
      <c r="Q26843" t="s">
        <v>456</v>
      </c>
      <c r="R26843" t="s">
        <v>64</v>
      </c>
      <c r="U26843">
        <v>5.2083333333333336E-2</v>
      </c>
      <c r="V26843">
        <v>75</v>
      </c>
      <c r="W26843" t="s">
        <v>31740</v>
      </c>
    </row>
    <row r="26844" spans="1:23" x14ac:dyDescent="0.25">
      <c r="A26844" t="s">
        <v>26918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7</v>
      </c>
      <c r="G26844" t="s">
        <v>22</v>
      </c>
      <c r="H26844" t="s">
        <v>92</v>
      </c>
      <c r="I26844">
        <v>31</v>
      </c>
      <c r="J26844" t="s">
        <v>55</v>
      </c>
      <c r="K26844" t="s">
        <v>367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Q26844" t="s">
        <v>31734</v>
      </c>
      <c r="R26844" t="s">
        <v>27</v>
      </c>
      <c r="S26844">
        <v>0</v>
      </c>
      <c r="T26844">
        <v>0</v>
      </c>
      <c r="U26844">
        <v>4.1666666666666664E-2</v>
      </c>
      <c r="V26844">
        <v>60</v>
      </c>
      <c r="W26844" t="s">
        <v>31739</v>
      </c>
    </row>
    <row r="26845" spans="1:23" x14ac:dyDescent="0.25">
      <c r="A26845" t="s">
        <v>26919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1737</v>
      </c>
      <c r="G26845" t="s">
        <v>22</v>
      </c>
      <c r="H26845" t="s">
        <v>83</v>
      </c>
      <c r="I26845">
        <v>10</v>
      </c>
      <c r="J26845" t="s">
        <v>40</v>
      </c>
      <c r="K26845" t="s">
        <v>54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Q26845" t="s">
        <v>31734</v>
      </c>
      <c r="R26845" t="s">
        <v>27</v>
      </c>
      <c r="S26845">
        <v>0</v>
      </c>
      <c r="T26845">
        <v>0</v>
      </c>
      <c r="U26845">
        <v>5.5555555555555552E-2</v>
      </c>
      <c r="V26845">
        <v>80</v>
      </c>
      <c r="W26845" t="s">
        <v>31740</v>
      </c>
    </row>
    <row r="26846" spans="1:23" x14ac:dyDescent="0.25">
      <c r="A26846" t="s">
        <v>26920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1737</v>
      </c>
      <c r="G26846" t="s">
        <v>22</v>
      </c>
      <c r="H26846" t="s">
        <v>83</v>
      </c>
      <c r="I26846">
        <v>19</v>
      </c>
      <c r="J26846" t="s">
        <v>24</v>
      </c>
      <c r="K26846" t="s">
        <v>38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Q26846" t="s">
        <v>31734</v>
      </c>
      <c r="R26846" t="s">
        <v>27</v>
      </c>
      <c r="S26846">
        <v>0</v>
      </c>
      <c r="T26846">
        <v>0</v>
      </c>
      <c r="U26846">
        <v>4.1666666666666664E-2</v>
      </c>
      <c r="V26846">
        <v>60</v>
      </c>
      <c r="W26846" t="s">
        <v>31739</v>
      </c>
    </row>
    <row r="26847" spans="1:23" x14ac:dyDescent="0.25">
      <c r="A26847" t="s">
        <v>26921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1737</v>
      </c>
      <c r="G26847" t="s">
        <v>22</v>
      </c>
      <c r="H26847" t="s">
        <v>83</v>
      </c>
      <c r="I26847">
        <v>5</v>
      </c>
      <c r="J26847" t="s">
        <v>25</v>
      </c>
      <c r="K26847" t="s">
        <v>36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Q26847" t="s">
        <v>31734</v>
      </c>
      <c r="R26847" t="s">
        <v>27</v>
      </c>
      <c r="S26847">
        <v>0</v>
      </c>
      <c r="T26847">
        <v>0</v>
      </c>
      <c r="U26847">
        <v>2.0833333333333332E-2</v>
      </c>
      <c r="V26847">
        <v>30</v>
      </c>
      <c r="W26847" t="s">
        <v>31738</v>
      </c>
    </row>
    <row r="26848" spans="1:23" x14ac:dyDescent="0.25">
      <c r="A26848" t="s">
        <v>26922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1737</v>
      </c>
      <c r="G26848" t="s">
        <v>22</v>
      </c>
      <c r="H26848" t="s">
        <v>83</v>
      </c>
      <c r="I26848">
        <v>19</v>
      </c>
      <c r="J26848" t="s">
        <v>24</v>
      </c>
      <c r="K26848" t="s">
        <v>38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Q26848" t="s">
        <v>31734</v>
      </c>
      <c r="R26848" t="s">
        <v>27</v>
      </c>
      <c r="S26848">
        <v>0</v>
      </c>
      <c r="T26848">
        <v>0</v>
      </c>
      <c r="U26848">
        <v>4.1666666666666664E-2</v>
      </c>
      <c r="V26848">
        <v>60</v>
      </c>
      <c r="W26848" t="s">
        <v>31739</v>
      </c>
    </row>
    <row r="26849" spans="1:23" x14ac:dyDescent="0.25">
      <c r="A26849" t="s">
        <v>26923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3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Q26849" t="s">
        <v>31734</v>
      </c>
      <c r="R26849" t="s">
        <v>27</v>
      </c>
      <c r="S26849">
        <v>0</v>
      </c>
      <c r="T26849">
        <v>0</v>
      </c>
      <c r="U26849">
        <v>9.375E-2</v>
      </c>
      <c r="V26849">
        <v>135</v>
      </c>
      <c r="W26849" t="s">
        <v>31735</v>
      </c>
    </row>
    <row r="26850" spans="1:23" x14ac:dyDescent="0.25">
      <c r="A26850" t="s">
        <v>26924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1737</v>
      </c>
      <c r="G26850" t="s">
        <v>22</v>
      </c>
      <c r="H26850" t="s">
        <v>83</v>
      </c>
      <c r="I26850">
        <v>4</v>
      </c>
      <c r="J26850" t="s">
        <v>36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Q26850" t="s">
        <v>31734</v>
      </c>
      <c r="R26850" t="s">
        <v>27</v>
      </c>
      <c r="S26850">
        <v>0</v>
      </c>
      <c r="T26850">
        <v>0</v>
      </c>
      <c r="U26850">
        <v>2.0833333333333332E-2</v>
      </c>
      <c r="V26850">
        <v>30</v>
      </c>
      <c r="W26850" t="s">
        <v>31738</v>
      </c>
    </row>
    <row r="26851" spans="1:23" x14ac:dyDescent="0.25">
      <c r="A26851" t="s">
        <v>26925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1737</v>
      </c>
      <c r="G26851" t="s">
        <v>72</v>
      </c>
      <c r="H26851" t="s">
        <v>83</v>
      </c>
      <c r="I26851">
        <v>15</v>
      </c>
      <c r="J26851" t="s">
        <v>25</v>
      </c>
      <c r="K26851" t="s">
        <v>36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Q26851" t="s">
        <v>31734</v>
      </c>
      <c r="R26851" t="s">
        <v>27</v>
      </c>
      <c r="S26851">
        <v>0</v>
      </c>
      <c r="T26851">
        <v>0</v>
      </c>
      <c r="U26851">
        <v>2.0833333333333332E-2</v>
      </c>
      <c r="V26851">
        <v>30</v>
      </c>
      <c r="W26851" t="s">
        <v>31738</v>
      </c>
    </row>
    <row r="26852" spans="1:23" x14ac:dyDescent="0.25">
      <c r="A26852" t="s">
        <v>26926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7</v>
      </c>
      <c r="G26852" t="s">
        <v>22</v>
      </c>
      <c r="H26852" t="s">
        <v>23</v>
      </c>
      <c r="I26852">
        <v>2</v>
      </c>
      <c r="J26852" t="s">
        <v>36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Q26852" t="s">
        <v>31734</v>
      </c>
      <c r="R26852" t="s">
        <v>27</v>
      </c>
      <c r="S26852">
        <v>0</v>
      </c>
      <c r="T26852">
        <v>0</v>
      </c>
      <c r="U26852">
        <v>2.0833333333333332E-2</v>
      </c>
      <c r="V26852">
        <v>30</v>
      </c>
      <c r="W26852" t="s">
        <v>31738</v>
      </c>
    </row>
    <row r="26853" spans="1:23" x14ac:dyDescent="0.25">
      <c r="A26853" t="s">
        <v>26927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7</v>
      </c>
      <c r="G26853" t="s">
        <v>72</v>
      </c>
      <c r="H26853" t="s">
        <v>23</v>
      </c>
      <c r="I26853">
        <v>20</v>
      </c>
      <c r="J26853" t="s">
        <v>55</v>
      </c>
      <c r="K26853" t="s">
        <v>367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Q26853" t="s">
        <v>31734</v>
      </c>
      <c r="R26853" t="s">
        <v>27</v>
      </c>
      <c r="S26853">
        <v>0</v>
      </c>
      <c r="T26853">
        <v>0</v>
      </c>
      <c r="U26853">
        <v>4.1666666666666664E-2</v>
      </c>
      <c r="V26853">
        <v>60</v>
      </c>
      <c r="W26853" t="s">
        <v>31739</v>
      </c>
    </row>
    <row r="26854" spans="1:23" x14ac:dyDescent="0.25">
      <c r="A26854" t="s">
        <v>26928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7</v>
      </c>
      <c r="G26854" t="s">
        <v>22</v>
      </c>
      <c r="H26854" t="s">
        <v>23</v>
      </c>
      <c r="I26854">
        <v>16</v>
      </c>
      <c r="J26854" t="s">
        <v>55</v>
      </c>
      <c r="K26854" t="s">
        <v>367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Q26854" t="s">
        <v>31734</v>
      </c>
      <c r="R26854" t="s">
        <v>27</v>
      </c>
      <c r="S26854">
        <v>0</v>
      </c>
      <c r="T26854">
        <v>0</v>
      </c>
      <c r="U26854">
        <v>4.1666666666666664E-2</v>
      </c>
      <c r="V26854">
        <v>60</v>
      </c>
      <c r="W26854" t="s">
        <v>31739</v>
      </c>
    </row>
    <row r="26855" spans="1:23" x14ac:dyDescent="0.25">
      <c r="A26855" t="s">
        <v>26929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3</v>
      </c>
      <c r="I26855">
        <v>8</v>
      </c>
      <c r="J26855" t="s">
        <v>55</v>
      </c>
      <c r="K26855" t="s">
        <v>54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Q26855" t="s">
        <v>31734</v>
      </c>
      <c r="R26855" t="s">
        <v>27</v>
      </c>
      <c r="S26855">
        <v>0</v>
      </c>
      <c r="T26855">
        <v>0</v>
      </c>
      <c r="U26855">
        <v>5.5555555555555552E-2</v>
      </c>
      <c r="V26855">
        <v>80</v>
      </c>
      <c r="W26855" t="s">
        <v>31740</v>
      </c>
    </row>
    <row r="26856" spans="1:23" x14ac:dyDescent="0.25">
      <c r="A26856" t="s">
        <v>26930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1737</v>
      </c>
      <c r="G26856" t="s">
        <v>72</v>
      </c>
      <c r="H26856" t="s">
        <v>23</v>
      </c>
      <c r="I26856">
        <v>10</v>
      </c>
      <c r="J26856" t="s">
        <v>36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Q26856" t="s">
        <v>31734</v>
      </c>
      <c r="R26856" t="s">
        <v>27</v>
      </c>
      <c r="S26856">
        <v>0</v>
      </c>
      <c r="T26856">
        <v>0</v>
      </c>
      <c r="U26856">
        <v>2.0833333333333332E-2</v>
      </c>
      <c r="V26856">
        <v>30</v>
      </c>
      <c r="W26856" t="s">
        <v>31738</v>
      </c>
    </row>
    <row r="26857" spans="1:23" x14ac:dyDescent="0.25">
      <c r="A26857" t="s">
        <v>26931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1737</v>
      </c>
      <c r="G26857" t="s">
        <v>72</v>
      </c>
      <c r="H26857" t="s">
        <v>23</v>
      </c>
      <c r="I26857">
        <v>10</v>
      </c>
      <c r="J26857" t="s">
        <v>25</v>
      </c>
      <c r="K26857" t="s">
        <v>36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Q26857" t="s">
        <v>31734</v>
      </c>
      <c r="R26857" t="s">
        <v>27</v>
      </c>
      <c r="S26857">
        <v>0</v>
      </c>
      <c r="T26857">
        <v>0</v>
      </c>
      <c r="U26857">
        <v>2.0833333333333332E-2</v>
      </c>
      <c r="V26857">
        <v>30</v>
      </c>
      <c r="W26857" t="s">
        <v>31738</v>
      </c>
    </row>
    <row r="26858" spans="1:23" x14ac:dyDescent="0.25">
      <c r="A26858" t="s">
        <v>26932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6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Q26858" t="s">
        <v>31734</v>
      </c>
      <c r="R26858" t="s">
        <v>27</v>
      </c>
      <c r="S26858">
        <v>0</v>
      </c>
      <c r="T26858">
        <v>0</v>
      </c>
      <c r="U26858">
        <v>2.0833333333333332E-2</v>
      </c>
      <c r="V26858">
        <v>30</v>
      </c>
      <c r="W26858" t="s">
        <v>31738</v>
      </c>
    </row>
    <row r="26859" spans="1:23" x14ac:dyDescent="0.25">
      <c r="A26859" t="s">
        <v>26933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3</v>
      </c>
      <c r="I26859">
        <v>3</v>
      </c>
      <c r="J26859" t="s">
        <v>25</v>
      </c>
      <c r="K26859" t="s">
        <v>36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Q26859" t="s">
        <v>31734</v>
      </c>
      <c r="R26859" t="s">
        <v>27</v>
      </c>
      <c r="S26859">
        <v>0</v>
      </c>
      <c r="T26859">
        <v>0</v>
      </c>
      <c r="U26859">
        <v>2.0833333333333332E-2</v>
      </c>
      <c r="V26859">
        <v>30</v>
      </c>
      <c r="W26859" t="s">
        <v>31738</v>
      </c>
    </row>
    <row r="26860" spans="1:23" x14ac:dyDescent="0.25">
      <c r="A26860" t="s">
        <v>26934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1737</v>
      </c>
      <c r="G26860" t="s">
        <v>72</v>
      </c>
      <c r="H26860" t="s">
        <v>23</v>
      </c>
      <c r="I26860">
        <v>54</v>
      </c>
      <c r="J26860" t="s">
        <v>55</v>
      </c>
      <c r="K26860" t="s">
        <v>54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Q26860" t="s">
        <v>31734</v>
      </c>
      <c r="R26860" t="s">
        <v>27</v>
      </c>
      <c r="S26860">
        <v>0</v>
      </c>
      <c r="T26860">
        <v>0</v>
      </c>
      <c r="U26860">
        <v>5.5555555555555552E-2</v>
      </c>
      <c r="V26860">
        <v>80</v>
      </c>
      <c r="W26860" t="s">
        <v>31740</v>
      </c>
    </row>
    <row r="26861" spans="1:23" x14ac:dyDescent="0.25">
      <c r="A26861" t="s">
        <v>26935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1737</v>
      </c>
      <c r="G26861" t="s">
        <v>22</v>
      </c>
      <c r="H26861" t="s">
        <v>23</v>
      </c>
      <c r="I26861">
        <v>5</v>
      </c>
      <c r="J26861" t="s">
        <v>54</v>
      </c>
      <c r="K26861" t="s">
        <v>81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Q26861" t="s">
        <v>31734</v>
      </c>
      <c r="R26861" t="s">
        <v>27</v>
      </c>
      <c r="S26861">
        <v>0</v>
      </c>
      <c r="T26861">
        <v>0</v>
      </c>
      <c r="U26861">
        <v>1.3888888888888888E-2</v>
      </c>
      <c r="V26861">
        <v>20</v>
      </c>
      <c r="W26861" t="s">
        <v>31738</v>
      </c>
    </row>
    <row r="26862" spans="1:23" x14ac:dyDescent="0.25">
      <c r="A26862" t="s">
        <v>26936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1737</v>
      </c>
      <c r="G26862" t="s">
        <v>22</v>
      </c>
      <c r="H26862" t="s">
        <v>23</v>
      </c>
      <c r="I26862">
        <v>8</v>
      </c>
      <c r="J26862" t="s">
        <v>55</v>
      </c>
      <c r="K26862" t="s">
        <v>54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Q26862" t="s">
        <v>31734</v>
      </c>
      <c r="R26862" t="s">
        <v>27</v>
      </c>
      <c r="S26862">
        <v>0</v>
      </c>
      <c r="T26862">
        <v>0</v>
      </c>
      <c r="U26862">
        <v>5.5555555555555552E-2</v>
      </c>
      <c r="V26862">
        <v>80</v>
      </c>
      <c r="W26862" t="s">
        <v>31740</v>
      </c>
    </row>
    <row r="26863" spans="1:23" x14ac:dyDescent="0.25">
      <c r="A26863" t="s">
        <v>26937</v>
      </c>
      <c r="B26863" s="1">
        <v>45394</v>
      </c>
      <c r="C26863" s="2">
        <v>0.84818287037037032</v>
      </c>
      <c r="D26863" t="s">
        <v>19</v>
      </c>
      <c r="E26863" t="s">
        <v>62</v>
      </c>
      <c r="F26863" t="s">
        <v>67</v>
      </c>
      <c r="G26863" t="s">
        <v>22</v>
      </c>
      <c r="H26863" t="s">
        <v>23</v>
      </c>
      <c r="I26863">
        <v>8</v>
      </c>
      <c r="J26863" t="s">
        <v>24</v>
      </c>
      <c r="K26863" t="s">
        <v>38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Q26863" t="s">
        <v>31734</v>
      </c>
      <c r="R26863" t="s">
        <v>27</v>
      </c>
      <c r="S26863">
        <v>0</v>
      </c>
      <c r="T26863">
        <v>0</v>
      </c>
      <c r="U26863">
        <v>4.1666666666666664E-2</v>
      </c>
      <c r="V26863">
        <v>60</v>
      </c>
      <c r="W26863" t="s">
        <v>31739</v>
      </c>
    </row>
    <row r="26864" spans="1:23" x14ac:dyDescent="0.25">
      <c r="A26864" t="s">
        <v>26938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1737</v>
      </c>
      <c r="G26864" t="s">
        <v>72</v>
      </c>
      <c r="H26864" t="s">
        <v>23</v>
      </c>
      <c r="I26864">
        <v>27</v>
      </c>
      <c r="J26864" t="s">
        <v>24</v>
      </c>
      <c r="K26864" t="s">
        <v>38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Q26864" t="s">
        <v>31734</v>
      </c>
      <c r="R26864" t="s">
        <v>27</v>
      </c>
      <c r="S26864">
        <v>0</v>
      </c>
      <c r="T26864">
        <v>0</v>
      </c>
      <c r="U26864">
        <v>4.1666666666666664E-2</v>
      </c>
      <c r="V26864">
        <v>60</v>
      </c>
      <c r="W26864" t="s">
        <v>31739</v>
      </c>
    </row>
    <row r="26865" spans="1:23" x14ac:dyDescent="0.25">
      <c r="A26865" t="s">
        <v>26939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1737</v>
      </c>
      <c r="G26865" t="s">
        <v>22</v>
      </c>
      <c r="H26865" t="s">
        <v>23</v>
      </c>
      <c r="I26865">
        <v>5</v>
      </c>
      <c r="J26865" t="s">
        <v>54</v>
      </c>
      <c r="K26865" t="s">
        <v>185</v>
      </c>
      <c r="L26865" s="1">
        <v>45395</v>
      </c>
      <c r="M26865" s="2">
        <v>0.73958333333333337</v>
      </c>
      <c r="N26865" s="2">
        <v>0.76041666666666663</v>
      </c>
      <c r="O26865" s="2"/>
      <c r="P26865" t="s">
        <v>89</v>
      </c>
      <c r="Q26865" t="s">
        <v>105</v>
      </c>
      <c r="R26865" t="s">
        <v>64</v>
      </c>
      <c r="U26865">
        <v>2.0833333333333332E-2</v>
      </c>
      <c r="V26865">
        <v>30</v>
      </c>
      <c r="W26865" t="s">
        <v>31738</v>
      </c>
    </row>
    <row r="26866" spans="1:23" x14ac:dyDescent="0.25">
      <c r="A26866" t="s">
        <v>26940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1737</v>
      </c>
      <c r="G26866" t="s">
        <v>22</v>
      </c>
      <c r="H26866" t="s">
        <v>23</v>
      </c>
      <c r="I26866">
        <v>1</v>
      </c>
      <c r="J26866" t="s">
        <v>54</v>
      </c>
      <c r="K26866" t="s">
        <v>114</v>
      </c>
      <c r="L26866" s="1">
        <v>45395</v>
      </c>
      <c r="M26866" s="2">
        <v>0.78125</v>
      </c>
      <c r="N26866" s="2">
        <v>0.79166666666666663</v>
      </c>
      <c r="O26866" s="2"/>
      <c r="P26866" t="s">
        <v>89</v>
      </c>
      <c r="Q26866" t="s">
        <v>105</v>
      </c>
      <c r="R26866" t="s">
        <v>27</v>
      </c>
      <c r="U26866">
        <v>1.0416666666666666E-2</v>
      </c>
      <c r="V26866">
        <v>15</v>
      </c>
      <c r="W26866" t="s">
        <v>31738</v>
      </c>
    </row>
    <row r="26867" spans="1:23" x14ac:dyDescent="0.25">
      <c r="A26867" t="s">
        <v>26941</v>
      </c>
      <c r="B26867" s="1">
        <v>45394</v>
      </c>
      <c r="C26867" s="2">
        <v>0.85046296296296298</v>
      </c>
      <c r="D26867" t="s">
        <v>19</v>
      </c>
      <c r="E26867" t="s">
        <v>62</v>
      </c>
      <c r="F26867" t="s">
        <v>31737</v>
      </c>
      <c r="G26867" t="s">
        <v>22</v>
      </c>
      <c r="H26867" t="s">
        <v>23</v>
      </c>
      <c r="I26867">
        <v>21</v>
      </c>
      <c r="J26867" t="s">
        <v>54</v>
      </c>
      <c r="K26867" t="s">
        <v>40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Q26867" t="s">
        <v>31734</v>
      </c>
      <c r="R26867" t="s">
        <v>27</v>
      </c>
      <c r="S26867">
        <v>0</v>
      </c>
      <c r="T26867">
        <v>0</v>
      </c>
      <c r="U26867">
        <v>5.5555555555555552E-2</v>
      </c>
      <c r="V26867">
        <v>80</v>
      </c>
      <c r="W26867" t="s">
        <v>31740</v>
      </c>
    </row>
    <row r="26868" spans="1:23" x14ac:dyDescent="0.25">
      <c r="A26868" t="s">
        <v>26942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1737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Q26868" t="s">
        <v>31734</v>
      </c>
      <c r="R26868" t="s">
        <v>27</v>
      </c>
      <c r="S26868">
        <v>0</v>
      </c>
      <c r="T26868">
        <v>0</v>
      </c>
      <c r="U26868">
        <v>7.6388888888888895E-2</v>
      </c>
      <c r="V26868">
        <v>110</v>
      </c>
      <c r="W26868" t="s">
        <v>31736</v>
      </c>
    </row>
    <row r="26869" spans="1:23" x14ac:dyDescent="0.25">
      <c r="A26869" t="s">
        <v>26943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1737</v>
      </c>
      <c r="G26869" t="s">
        <v>72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Q26869" t="s">
        <v>31734</v>
      </c>
      <c r="R26869" t="s">
        <v>27</v>
      </c>
      <c r="S26869">
        <v>0</v>
      </c>
      <c r="T26869">
        <v>0</v>
      </c>
      <c r="U26869">
        <v>7.6388888888888895E-2</v>
      </c>
      <c r="V26869">
        <v>110</v>
      </c>
      <c r="W26869" t="s">
        <v>31736</v>
      </c>
    </row>
    <row r="26870" spans="1:23" x14ac:dyDescent="0.25">
      <c r="A26870" t="s">
        <v>26944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1737</v>
      </c>
      <c r="G26870" t="s">
        <v>22</v>
      </c>
      <c r="H26870" t="s">
        <v>83</v>
      </c>
      <c r="I26870">
        <v>15</v>
      </c>
      <c r="J26870" t="s">
        <v>25</v>
      </c>
      <c r="K26870" t="s">
        <v>164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Q26870" t="s">
        <v>31734</v>
      </c>
      <c r="R26870" t="s">
        <v>27</v>
      </c>
      <c r="S26870">
        <v>0</v>
      </c>
      <c r="T26870">
        <v>0</v>
      </c>
      <c r="U26870">
        <v>6.25E-2</v>
      </c>
      <c r="V26870">
        <v>90</v>
      </c>
      <c r="W26870" t="s">
        <v>31740</v>
      </c>
    </row>
    <row r="26871" spans="1:23" x14ac:dyDescent="0.25">
      <c r="A26871" t="s">
        <v>26945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1737</v>
      </c>
      <c r="G26871" t="s">
        <v>22</v>
      </c>
      <c r="H26871" t="s">
        <v>23</v>
      </c>
      <c r="I26871">
        <v>3</v>
      </c>
      <c r="J26871" t="s">
        <v>36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Q26871" t="s">
        <v>31734</v>
      </c>
      <c r="R26871" t="s">
        <v>27</v>
      </c>
      <c r="S26871">
        <v>0</v>
      </c>
      <c r="T26871">
        <v>0</v>
      </c>
      <c r="U26871">
        <v>2.0833333333333332E-2</v>
      </c>
      <c r="V26871">
        <v>30</v>
      </c>
      <c r="W26871" t="s">
        <v>31738</v>
      </c>
    </row>
    <row r="26872" spans="1:23" x14ac:dyDescent="0.25">
      <c r="A26872" t="s">
        <v>26946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1737</v>
      </c>
      <c r="G26872" t="s">
        <v>22</v>
      </c>
      <c r="H26872" t="s">
        <v>83</v>
      </c>
      <c r="I26872">
        <v>19</v>
      </c>
      <c r="J26872" t="s">
        <v>24</v>
      </c>
      <c r="K26872" t="s">
        <v>38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Q26872" t="s">
        <v>31734</v>
      </c>
      <c r="R26872" t="s">
        <v>27</v>
      </c>
      <c r="S26872">
        <v>0</v>
      </c>
      <c r="T26872">
        <v>0</v>
      </c>
      <c r="U26872">
        <v>4.1666666666666664E-2</v>
      </c>
      <c r="V26872">
        <v>60</v>
      </c>
      <c r="W26872" t="s">
        <v>31739</v>
      </c>
    </row>
    <row r="26873" spans="1:23" x14ac:dyDescent="0.25">
      <c r="A26873" t="s">
        <v>26947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1737</v>
      </c>
      <c r="G26873" t="s">
        <v>72</v>
      </c>
      <c r="H26873" t="s">
        <v>83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Q26873" t="s">
        <v>31734</v>
      </c>
      <c r="R26873" t="s">
        <v>27</v>
      </c>
      <c r="S26873">
        <v>0</v>
      </c>
      <c r="T26873">
        <v>0</v>
      </c>
      <c r="U26873">
        <v>7.6388888888888895E-2</v>
      </c>
      <c r="V26873">
        <v>110</v>
      </c>
      <c r="W26873" t="s">
        <v>31736</v>
      </c>
    </row>
    <row r="26874" spans="1:23" x14ac:dyDescent="0.25">
      <c r="A26874" t="s">
        <v>26948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1737</v>
      </c>
      <c r="G26874" t="s">
        <v>22</v>
      </c>
      <c r="H26874" t="s">
        <v>83</v>
      </c>
      <c r="I26874">
        <v>10</v>
      </c>
      <c r="J26874" t="s">
        <v>40</v>
      </c>
      <c r="K26874" t="s">
        <v>54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Q26874" t="s">
        <v>31734</v>
      </c>
      <c r="R26874" t="s">
        <v>27</v>
      </c>
      <c r="S26874">
        <v>0</v>
      </c>
      <c r="T26874">
        <v>0</v>
      </c>
      <c r="U26874">
        <v>5.5555555555555552E-2</v>
      </c>
      <c r="V26874">
        <v>80</v>
      </c>
      <c r="W26874" t="s">
        <v>31740</v>
      </c>
    </row>
    <row r="26875" spans="1:23" x14ac:dyDescent="0.25">
      <c r="A26875" t="s">
        <v>26949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1737</v>
      </c>
      <c r="G26875" t="s">
        <v>22</v>
      </c>
      <c r="H26875" t="s">
        <v>83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Q26875" t="s">
        <v>31734</v>
      </c>
      <c r="R26875" t="s">
        <v>27</v>
      </c>
      <c r="S26875">
        <v>0</v>
      </c>
      <c r="T26875">
        <v>0</v>
      </c>
      <c r="U26875">
        <v>7.6388888888888895E-2</v>
      </c>
      <c r="V26875">
        <v>110</v>
      </c>
      <c r="W26875" t="s">
        <v>31736</v>
      </c>
    </row>
    <row r="26876" spans="1:23" x14ac:dyDescent="0.25">
      <c r="A26876" t="s">
        <v>26950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1737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Q26876" t="s">
        <v>31734</v>
      </c>
      <c r="R26876" t="s">
        <v>27</v>
      </c>
      <c r="S26876">
        <v>0</v>
      </c>
      <c r="T26876">
        <v>0</v>
      </c>
      <c r="U26876">
        <v>7.6388888888888895E-2</v>
      </c>
      <c r="V26876">
        <v>110</v>
      </c>
      <c r="W26876" t="s">
        <v>31736</v>
      </c>
    </row>
    <row r="26877" spans="1:23" x14ac:dyDescent="0.25">
      <c r="A26877" t="s">
        <v>26951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1737</v>
      </c>
      <c r="G26877" t="s">
        <v>22</v>
      </c>
      <c r="H26877" t="s">
        <v>23</v>
      </c>
      <c r="I26877">
        <v>3</v>
      </c>
      <c r="J26877" t="s">
        <v>25</v>
      </c>
      <c r="K26877" t="s">
        <v>36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Q26877" t="s">
        <v>31734</v>
      </c>
      <c r="R26877" t="s">
        <v>27</v>
      </c>
      <c r="S26877">
        <v>0</v>
      </c>
      <c r="T26877">
        <v>0</v>
      </c>
      <c r="U26877">
        <v>2.0833333333333332E-2</v>
      </c>
      <c r="V26877">
        <v>30</v>
      </c>
      <c r="W26877" t="s">
        <v>31738</v>
      </c>
    </row>
    <row r="26878" spans="1:23" x14ac:dyDescent="0.25">
      <c r="A26878" t="s">
        <v>26952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1737</v>
      </c>
      <c r="G26878" t="s">
        <v>72</v>
      </c>
      <c r="H26878" t="s">
        <v>23</v>
      </c>
      <c r="I26878">
        <v>27</v>
      </c>
      <c r="J26878" t="s">
        <v>24</v>
      </c>
      <c r="K26878" t="s">
        <v>38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Q26878" t="s">
        <v>31734</v>
      </c>
      <c r="R26878" t="s">
        <v>27</v>
      </c>
      <c r="S26878">
        <v>0</v>
      </c>
      <c r="T26878">
        <v>0</v>
      </c>
      <c r="U26878">
        <v>4.1666666666666664E-2</v>
      </c>
      <c r="V26878">
        <v>60</v>
      </c>
      <c r="W26878" t="s">
        <v>31739</v>
      </c>
    </row>
    <row r="26879" spans="1:23" x14ac:dyDescent="0.25">
      <c r="A26879" t="s">
        <v>26953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8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Q26879" t="s">
        <v>31734</v>
      </c>
      <c r="R26879" t="s">
        <v>27</v>
      </c>
      <c r="S26879">
        <v>0</v>
      </c>
      <c r="T26879">
        <v>0</v>
      </c>
      <c r="U26879">
        <v>4.1666666666666664E-2</v>
      </c>
      <c r="V26879">
        <v>60</v>
      </c>
      <c r="W26879" t="s">
        <v>31739</v>
      </c>
    </row>
    <row r="26880" spans="1:23" x14ac:dyDescent="0.25">
      <c r="A26880" t="s">
        <v>26954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1737</v>
      </c>
      <c r="G26880" t="s">
        <v>22</v>
      </c>
      <c r="H26880" t="s">
        <v>23</v>
      </c>
      <c r="I26880">
        <v>3</v>
      </c>
      <c r="J26880" t="s">
        <v>36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Q26880" t="s">
        <v>31734</v>
      </c>
      <c r="R26880" t="s">
        <v>27</v>
      </c>
      <c r="S26880">
        <v>0</v>
      </c>
      <c r="T26880">
        <v>0</v>
      </c>
      <c r="U26880">
        <v>2.0833333333333332E-2</v>
      </c>
      <c r="V26880">
        <v>30</v>
      </c>
      <c r="W26880" t="s">
        <v>31738</v>
      </c>
    </row>
    <row r="26881" spans="1:23" x14ac:dyDescent="0.25">
      <c r="A26881" t="s">
        <v>26955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1737</v>
      </c>
      <c r="G26881" t="s">
        <v>22</v>
      </c>
      <c r="H26881" t="s">
        <v>23</v>
      </c>
      <c r="I26881">
        <v>13</v>
      </c>
      <c r="J26881" t="s">
        <v>24</v>
      </c>
      <c r="K26881" t="s">
        <v>38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Q26881" t="s">
        <v>31734</v>
      </c>
      <c r="R26881" t="s">
        <v>27</v>
      </c>
      <c r="S26881">
        <v>0</v>
      </c>
      <c r="T26881">
        <v>0</v>
      </c>
      <c r="U26881">
        <v>4.1666666666666664E-2</v>
      </c>
      <c r="V26881">
        <v>60</v>
      </c>
      <c r="W26881" t="s">
        <v>31739</v>
      </c>
    </row>
    <row r="26882" spans="1:23" x14ac:dyDescent="0.25">
      <c r="A26882" t="s">
        <v>26956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1737</v>
      </c>
      <c r="G26882" t="s">
        <v>22</v>
      </c>
      <c r="H26882" t="s">
        <v>23</v>
      </c>
      <c r="I26882">
        <v>3</v>
      </c>
      <c r="J26882" t="s">
        <v>25</v>
      </c>
      <c r="K26882" t="s">
        <v>36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Q26882" t="s">
        <v>31734</v>
      </c>
      <c r="R26882" t="s">
        <v>27</v>
      </c>
      <c r="S26882">
        <v>0</v>
      </c>
      <c r="T26882">
        <v>0</v>
      </c>
      <c r="U26882">
        <v>2.0833333333333332E-2</v>
      </c>
      <c r="V26882">
        <v>30</v>
      </c>
      <c r="W26882" t="s">
        <v>31738</v>
      </c>
    </row>
    <row r="26883" spans="1:23" x14ac:dyDescent="0.25">
      <c r="A26883" t="s">
        <v>26957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1737</v>
      </c>
      <c r="G26883" t="s">
        <v>22</v>
      </c>
      <c r="H26883" t="s">
        <v>23</v>
      </c>
      <c r="I26883">
        <v>7</v>
      </c>
      <c r="J26883" t="s">
        <v>40</v>
      </c>
      <c r="K26883" t="s">
        <v>54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Q26883" t="s">
        <v>31734</v>
      </c>
      <c r="R26883" t="s">
        <v>27</v>
      </c>
      <c r="S26883">
        <v>0</v>
      </c>
      <c r="T26883">
        <v>0</v>
      </c>
      <c r="U26883">
        <v>5.5555555555555552E-2</v>
      </c>
      <c r="V26883">
        <v>80</v>
      </c>
      <c r="W26883" t="s">
        <v>31740</v>
      </c>
    </row>
    <row r="26884" spans="1:23" x14ac:dyDescent="0.25">
      <c r="A26884" t="s">
        <v>26958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1737</v>
      </c>
      <c r="G26884" t="s">
        <v>22</v>
      </c>
      <c r="H26884" t="s">
        <v>23</v>
      </c>
      <c r="I26884">
        <v>7</v>
      </c>
      <c r="J26884" t="s">
        <v>40</v>
      </c>
      <c r="K26884" t="s">
        <v>54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Q26884" t="s">
        <v>31734</v>
      </c>
      <c r="R26884" t="s">
        <v>27</v>
      </c>
      <c r="S26884">
        <v>0</v>
      </c>
      <c r="T26884">
        <v>0</v>
      </c>
      <c r="U26884">
        <v>5.5555555555555552E-2</v>
      </c>
      <c r="V26884">
        <v>80</v>
      </c>
      <c r="W26884" t="s">
        <v>31740</v>
      </c>
    </row>
    <row r="26885" spans="1:23" x14ac:dyDescent="0.25">
      <c r="A26885" t="s">
        <v>26959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7</v>
      </c>
      <c r="G26885" t="s">
        <v>22</v>
      </c>
      <c r="H26885" t="s">
        <v>23</v>
      </c>
      <c r="I26885">
        <v>2</v>
      </c>
      <c r="J26885" t="s">
        <v>25</v>
      </c>
      <c r="K26885" t="s">
        <v>36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Q26885" t="s">
        <v>31734</v>
      </c>
      <c r="R26885" t="s">
        <v>27</v>
      </c>
      <c r="S26885">
        <v>0</v>
      </c>
      <c r="T26885">
        <v>0</v>
      </c>
      <c r="U26885">
        <v>2.0833333333333332E-2</v>
      </c>
      <c r="V26885">
        <v>30</v>
      </c>
      <c r="W26885" t="s">
        <v>31738</v>
      </c>
    </row>
    <row r="26886" spans="1:23" x14ac:dyDescent="0.25">
      <c r="A26886" t="s">
        <v>26960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6</v>
      </c>
      <c r="K26886" t="s">
        <v>25</v>
      </c>
      <c r="L26886" s="1">
        <v>45395</v>
      </c>
      <c r="M26886" s="2">
        <v>0</v>
      </c>
      <c r="N26886" s="2">
        <v>2.0833333333333332E-2</v>
      </c>
      <c r="O26886" s="2"/>
      <c r="P26886" t="s">
        <v>89</v>
      </c>
      <c r="Q26886" t="s">
        <v>97</v>
      </c>
      <c r="R26886" t="s">
        <v>27</v>
      </c>
      <c r="U26886">
        <v>2.0833333333333332E-2</v>
      </c>
      <c r="V26886">
        <v>30</v>
      </c>
      <c r="W26886" t="s">
        <v>31738</v>
      </c>
    </row>
    <row r="26887" spans="1:23" x14ac:dyDescent="0.25">
      <c r="A26887" t="s">
        <v>26961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7</v>
      </c>
      <c r="G26887" t="s">
        <v>22</v>
      </c>
      <c r="H26887" t="s">
        <v>23</v>
      </c>
      <c r="I26887">
        <v>2</v>
      </c>
      <c r="J26887" t="s">
        <v>25</v>
      </c>
      <c r="K26887" t="s">
        <v>36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Q26887" t="s">
        <v>31734</v>
      </c>
      <c r="R26887" t="s">
        <v>27</v>
      </c>
      <c r="S26887">
        <v>0</v>
      </c>
      <c r="T26887">
        <v>0</v>
      </c>
      <c r="U26887">
        <v>2.0833333333333332E-2</v>
      </c>
      <c r="V26887">
        <v>30</v>
      </c>
      <c r="W26887" t="s">
        <v>31738</v>
      </c>
    </row>
    <row r="26888" spans="1:23" x14ac:dyDescent="0.25">
      <c r="A26888" t="s">
        <v>26962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6</v>
      </c>
      <c r="K26888" t="s">
        <v>40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Q26888" t="s">
        <v>31734</v>
      </c>
      <c r="R26888" t="s">
        <v>27</v>
      </c>
      <c r="S26888">
        <v>0</v>
      </c>
      <c r="T26888">
        <v>0</v>
      </c>
      <c r="U26888">
        <v>7.6388888888888895E-2</v>
      </c>
      <c r="V26888">
        <v>110</v>
      </c>
      <c r="W26888" t="s">
        <v>31736</v>
      </c>
    </row>
    <row r="26889" spans="1:23" x14ac:dyDescent="0.25">
      <c r="A26889" t="s">
        <v>26963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5</v>
      </c>
      <c r="G26889" t="s">
        <v>22</v>
      </c>
      <c r="H26889" t="s">
        <v>23</v>
      </c>
      <c r="I26889">
        <v>2</v>
      </c>
      <c r="J26889" t="s">
        <v>25</v>
      </c>
      <c r="K26889" t="s">
        <v>36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Q26889" t="s">
        <v>31734</v>
      </c>
      <c r="R26889" t="s">
        <v>27</v>
      </c>
      <c r="S26889">
        <v>0</v>
      </c>
      <c r="T26889">
        <v>0</v>
      </c>
      <c r="U26889">
        <v>2.0833333333333332E-2</v>
      </c>
      <c r="V26889">
        <v>30</v>
      </c>
      <c r="W26889" t="s">
        <v>31738</v>
      </c>
    </row>
    <row r="26890" spans="1:23" x14ac:dyDescent="0.25">
      <c r="A26890" t="s">
        <v>26964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1737</v>
      </c>
      <c r="G26890" t="s">
        <v>72</v>
      </c>
      <c r="H26890" t="s">
        <v>23</v>
      </c>
      <c r="I26890">
        <v>52</v>
      </c>
      <c r="J26890" t="s">
        <v>40</v>
      </c>
      <c r="K26890" t="s">
        <v>54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Q26890" t="s">
        <v>31734</v>
      </c>
      <c r="R26890" t="s">
        <v>27</v>
      </c>
      <c r="S26890">
        <v>0</v>
      </c>
      <c r="T26890">
        <v>0</v>
      </c>
      <c r="U26890">
        <v>5.5555555555555552E-2</v>
      </c>
      <c r="V26890">
        <v>80</v>
      </c>
      <c r="W26890" t="s">
        <v>31740</v>
      </c>
    </row>
    <row r="26891" spans="1:23" x14ac:dyDescent="0.25">
      <c r="A26891" t="s">
        <v>26965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0</v>
      </c>
      <c r="K26891" t="s">
        <v>36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Q26891" t="s">
        <v>31734</v>
      </c>
      <c r="R26891" t="s">
        <v>27</v>
      </c>
      <c r="S26891">
        <v>0</v>
      </c>
      <c r="T26891">
        <v>0</v>
      </c>
      <c r="U26891">
        <v>7.6388888888888895E-2</v>
      </c>
      <c r="V26891">
        <v>110</v>
      </c>
      <c r="W26891" t="s">
        <v>31736</v>
      </c>
    </row>
    <row r="26892" spans="1:23" x14ac:dyDescent="0.25">
      <c r="A26892" t="s">
        <v>26966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1737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Q26892" t="s">
        <v>31734</v>
      </c>
      <c r="R26892" t="s">
        <v>27</v>
      </c>
      <c r="S26892">
        <v>0</v>
      </c>
      <c r="T26892">
        <v>0</v>
      </c>
      <c r="U26892">
        <v>7.6388888888888895E-2</v>
      </c>
      <c r="V26892">
        <v>110</v>
      </c>
      <c r="W26892" t="s">
        <v>31736</v>
      </c>
    </row>
    <row r="26893" spans="1:23" x14ac:dyDescent="0.25">
      <c r="A26893" t="s">
        <v>26967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1737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Q26893" t="s">
        <v>31734</v>
      </c>
      <c r="R26893" t="s">
        <v>27</v>
      </c>
      <c r="S26893">
        <v>0</v>
      </c>
      <c r="T26893">
        <v>0</v>
      </c>
      <c r="U26893">
        <v>7.6388888888888895E-2</v>
      </c>
      <c r="V26893">
        <v>110</v>
      </c>
      <c r="W26893" t="s">
        <v>31736</v>
      </c>
    </row>
    <row r="26894" spans="1:23" x14ac:dyDescent="0.25">
      <c r="A26894" t="s">
        <v>26968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1737</v>
      </c>
      <c r="G26894" t="s">
        <v>22</v>
      </c>
      <c r="H26894" t="s">
        <v>23</v>
      </c>
      <c r="I26894">
        <v>3</v>
      </c>
      <c r="J26894" t="s">
        <v>25</v>
      </c>
      <c r="K26894" t="s">
        <v>36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Q26894" t="s">
        <v>31734</v>
      </c>
      <c r="R26894" t="s">
        <v>27</v>
      </c>
      <c r="S26894">
        <v>0</v>
      </c>
      <c r="T26894">
        <v>0</v>
      </c>
      <c r="U26894">
        <v>2.0833333333333332E-2</v>
      </c>
      <c r="V26894">
        <v>30</v>
      </c>
      <c r="W26894" t="s">
        <v>31738</v>
      </c>
    </row>
    <row r="26895" spans="1:23" x14ac:dyDescent="0.25">
      <c r="A26895" t="s">
        <v>26969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1737</v>
      </c>
      <c r="G26895" t="s">
        <v>22</v>
      </c>
      <c r="H26895" t="s">
        <v>23</v>
      </c>
      <c r="I26895">
        <v>13</v>
      </c>
      <c r="J26895" t="s">
        <v>24</v>
      </c>
      <c r="K26895" t="s">
        <v>38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Q26895" t="s">
        <v>31734</v>
      </c>
      <c r="R26895" t="s">
        <v>27</v>
      </c>
      <c r="S26895">
        <v>0</v>
      </c>
      <c r="T26895">
        <v>0</v>
      </c>
      <c r="U26895">
        <v>4.1666666666666664E-2</v>
      </c>
      <c r="V26895">
        <v>60</v>
      </c>
      <c r="W26895" t="s">
        <v>31739</v>
      </c>
    </row>
    <row r="26896" spans="1:23" x14ac:dyDescent="0.25">
      <c r="A26896" t="s">
        <v>26970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1737</v>
      </c>
      <c r="G26896" t="s">
        <v>22</v>
      </c>
      <c r="H26896" t="s">
        <v>23</v>
      </c>
      <c r="I26896">
        <v>3</v>
      </c>
      <c r="J26896" t="s">
        <v>25</v>
      </c>
      <c r="K26896" t="s">
        <v>36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Q26896" t="s">
        <v>31734</v>
      </c>
      <c r="R26896" t="s">
        <v>27</v>
      </c>
      <c r="S26896">
        <v>0</v>
      </c>
      <c r="T26896">
        <v>0</v>
      </c>
      <c r="U26896">
        <v>2.0833333333333332E-2</v>
      </c>
      <c r="V26896">
        <v>30</v>
      </c>
      <c r="W26896" t="s">
        <v>31738</v>
      </c>
    </row>
    <row r="26897" spans="1:23" x14ac:dyDescent="0.25">
      <c r="A26897" t="s">
        <v>26971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1737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Q26897" t="s">
        <v>31734</v>
      </c>
      <c r="R26897" t="s">
        <v>27</v>
      </c>
      <c r="S26897">
        <v>0</v>
      </c>
      <c r="T26897">
        <v>0</v>
      </c>
      <c r="U26897">
        <v>7.6388888888888895E-2</v>
      </c>
      <c r="V26897">
        <v>110</v>
      </c>
      <c r="W26897" t="s">
        <v>31736</v>
      </c>
    </row>
    <row r="26898" spans="1:23" x14ac:dyDescent="0.25">
      <c r="A26898" t="s">
        <v>26972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1737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Q26898" t="s">
        <v>31734</v>
      </c>
      <c r="R26898" t="s">
        <v>27</v>
      </c>
      <c r="S26898">
        <v>0</v>
      </c>
      <c r="T26898">
        <v>0</v>
      </c>
      <c r="U26898">
        <v>7.6388888888888895E-2</v>
      </c>
      <c r="V26898">
        <v>110</v>
      </c>
      <c r="W26898" t="s">
        <v>31736</v>
      </c>
    </row>
    <row r="26899" spans="1:23" x14ac:dyDescent="0.25">
      <c r="A26899" t="s">
        <v>26973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1737</v>
      </c>
      <c r="G26899" t="s">
        <v>22</v>
      </c>
      <c r="H26899" t="s">
        <v>23</v>
      </c>
      <c r="I26899">
        <v>7</v>
      </c>
      <c r="J26899" t="s">
        <v>40</v>
      </c>
      <c r="K26899" t="s">
        <v>54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Q26899" t="s">
        <v>31734</v>
      </c>
      <c r="R26899" t="s">
        <v>27</v>
      </c>
      <c r="S26899">
        <v>0</v>
      </c>
      <c r="T26899">
        <v>0</v>
      </c>
      <c r="U26899">
        <v>5.5555555555555552E-2</v>
      </c>
      <c r="V26899">
        <v>80</v>
      </c>
      <c r="W26899" t="s">
        <v>31740</v>
      </c>
    </row>
    <row r="26900" spans="1:23" x14ac:dyDescent="0.25">
      <c r="A26900" t="s">
        <v>26974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0</v>
      </c>
      <c r="K26900" t="s">
        <v>36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Q26900" t="s">
        <v>31734</v>
      </c>
      <c r="R26900" t="s">
        <v>27</v>
      </c>
      <c r="S26900">
        <v>0</v>
      </c>
      <c r="T26900">
        <v>0</v>
      </c>
      <c r="U26900">
        <v>7.6388888888888895E-2</v>
      </c>
      <c r="V26900">
        <v>110</v>
      </c>
      <c r="W26900" t="s">
        <v>31736</v>
      </c>
    </row>
    <row r="26901" spans="1:23" x14ac:dyDescent="0.25">
      <c r="A26901" t="s">
        <v>26975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5</v>
      </c>
      <c r="G26901" t="s">
        <v>22</v>
      </c>
      <c r="H26901" t="s">
        <v>83</v>
      </c>
      <c r="I26901">
        <v>3</v>
      </c>
      <c r="J26901" t="s">
        <v>25</v>
      </c>
      <c r="K26901" t="s">
        <v>36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Q26901" t="s">
        <v>31734</v>
      </c>
      <c r="R26901" t="s">
        <v>27</v>
      </c>
      <c r="S26901">
        <v>0</v>
      </c>
      <c r="T26901">
        <v>0</v>
      </c>
      <c r="U26901">
        <v>2.0833333333333332E-2</v>
      </c>
      <c r="V26901">
        <v>30</v>
      </c>
      <c r="W26901" t="s">
        <v>31738</v>
      </c>
    </row>
    <row r="26902" spans="1:23" x14ac:dyDescent="0.25">
      <c r="A26902" t="s">
        <v>26976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5</v>
      </c>
      <c r="G26902" t="s">
        <v>22</v>
      </c>
      <c r="H26902" t="s">
        <v>83</v>
      </c>
      <c r="I26902">
        <v>8</v>
      </c>
      <c r="J26902" t="s">
        <v>55</v>
      </c>
      <c r="K26902" t="s">
        <v>54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Q26902" t="s">
        <v>31734</v>
      </c>
      <c r="R26902" t="s">
        <v>27</v>
      </c>
      <c r="S26902">
        <v>0</v>
      </c>
      <c r="T26902">
        <v>0</v>
      </c>
      <c r="U26902">
        <v>5.5555555555555552E-2</v>
      </c>
      <c r="V26902">
        <v>80</v>
      </c>
      <c r="W26902" t="s">
        <v>31740</v>
      </c>
    </row>
    <row r="26903" spans="1:23" x14ac:dyDescent="0.25">
      <c r="A26903" t="s">
        <v>26977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1737</v>
      </c>
      <c r="G26903" t="s">
        <v>22</v>
      </c>
      <c r="H26903" t="s">
        <v>83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Q26903" t="s">
        <v>31734</v>
      </c>
      <c r="R26903" t="s">
        <v>27</v>
      </c>
      <c r="S26903">
        <v>0</v>
      </c>
      <c r="T26903">
        <v>0</v>
      </c>
      <c r="U26903">
        <v>9.375E-2</v>
      </c>
      <c r="V26903">
        <v>135</v>
      </c>
      <c r="W26903" t="s">
        <v>31735</v>
      </c>
    </row>
    <row r="26904" spans="1:23" x14ac:dyDescent="0.25">
      <c r="A26904" t="s">
        <v>26978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5</v>
      </c>
      <c r="G26904" t="s">
        <v>22</v>
      </c>
      <c r="H26904" t="s">
        <v>23</v>
      </c>
      <c r="I26904">
        <v>24</v>
      </c>
      <c r="J26904" t="s">
        <v>31</v>
      </c>
      <c r="K26904" t="s">
        <v>525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Q26904" t="s">
        <v>31734</v>
      </c>
      <c r="R26904" t="s">
        <v>27</v>
      </c>
      <c r="S26904">
        <v>0</v>
      </c>
      <c r="T26904">
        <v>0</v>
      </c>
      <c r="U26904">
        <v>0.18055555555555555</v>
      </c>
      <c r="V26904">
        <v>260</v>
      </c>
      <c r="W26904" t="s">
        <v>31735</v>
      </c>
    </row>
    <row r="26905" spans="1:23" x14ac:dyDescent="0.25">
      <c r="A26905" t="s">
        <v>26979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1737</v>
      </c>
      <c r="G26905" t="s">
        <v>22</v>
      </c>
      <c r="H26905" t="s">
        <v>23</v>
      </c>
      <c r="I26905">
        <v>3</v>
      </c>
      <c r="J26905" t="s">
        <v>25</v>
      </c>
      <c r="K26905" t="s">
        <v>36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Q26905" t="s">
        <v>31734</v>
      </c>
      <c r="R26905" t="s">
        <v>27</v>
      </c>
      <c r="S26905">
        <v>0</v>
      </c>
      <c r="T26905">
        <v>0</v>
      </c>
      <c r="U26905">
        <v>2.0833333333333332E-2</v>
      </c>
      <c r="V26905">
        <v>30</v>
      </c>
      <c r="W26905" t="s">
        <v>31738</v>
      </c>
    </row>
    <row r="26906" spans="1:23" x14ac:dyDescent="0.25">
      <c r="A26906" t="s">
        <v>26980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5</v>
      </c>
      <c r="G26906" t="s">
        <v>22</v>
      </c>
      <c r="H26906" t="s">
        <v>23</v>
      </c>
      <c r="I26906">
        <v>24</v>
      </c>
      <c r="J26906" t="s">
        <v>31</v>
      </c>
      <c r="K26906" t="s">
        <v>525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Q26906" t="s">
        <v>31734</v>
      </c>
      <c r="R26906" t="s">
        <v>27</v>
      </c>
      <c r="S26906">
        <v>0</v>
      </c>
      <c r="T26906">
        <v>0</v>
      </c>
      <c r="U26906">
        <v>0.18055555555555555</v>
      </c>
      <c r="V26906">
        <v>260</v>
      </c>
      <c r="W26906" t="s">
        <v>31735</v>
      </c>
    </row>
    <row r="26907" spans="1:23" x14ac:dyDescent="0.25">
      <c r="A26907" t="s">
        <v>26981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5</v>
      </c>
      <c r="G26907" t="s">
        <v>72</v>
      </c>
      <c r="H26907" t="s">
        <v>83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Q26907" t="s">
        <v>31734</v>
      </c>
      <c r="R26907" t="s">
        <v>27</v>
      </c>
      <c r="S26907">
        <v>0</v>
      </c>
      <c r="T26907">
        <v>0</v>
      </c>
      <c r="U26907">
        <v>7.6388888888888895E-2</v>
      </c>
      <c r="V26907">
        <v>110</v>
      </c>
      <c r="W26907" t="s">
        <v>31736</v>
      </c>
    </row>
    <row r="26908" spans="1:23" x14ac:dyDescent="0.25">
      <c r="A26908" t="s">
        <v>26982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1737</v>
      </c>
      <c r="G26908" t="s">
        <v>22</v>
      </c>
      <c r="H26908" t="s">
        <v>83</v>
      </c>
      <c r="I26908">
        <v>5</v>
      </c>
      <c r="J26908" t="s">
        <v>25</v>
      </c>
      <c r="K26908" t="s">
        <v>36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Q26908" t="s">
        <v>31734</v>
      </c>
      <c r="R26908" t="s">
        <v>27</v>
      </c>
      <c r="S26908">
        <v>0</v>
      </c>
      <c r="T26908">
        <v>0</v>
      </c>
      <c r="U26908">
        <v>2.0833333333333332E-2</v>
      </c>
      <c r="V26908">
        <v>30</v>
      </c>
      <c r="W26908" t="s">
        <v>31738</v>
      </c>
    </row>
    <row r="26909" spans="1:23" x14ac:dyDescent="0.25">
      <c r="A26909" t="s">
        <v>26983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1737</v>
      </c>
      <c r="G26909" t="s">
        <v>22</v>
      </c>
      <c r="H26909" t="s">
        <v>83</v>
      </c>
      <c r="I26909">
        <v>10</v>
      </c>
      <c r="J26909" t="s">
        <v>40</v>
      </c>
      <c r="K26909" t="s">
        <v>54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Q26909" t="s">
        <v>31734</v>
      </c>
      <c r="R26909" t="s">
        <v>27</v>
      </c>
      <c r="S26909">
        <v>0</v>
      </c>
      <c r="T26909">
        <v>0</v>
      </c>
      <c r="U26909">
        <v>5.5555555555555552E-2</v>
      </c>
      <c r="V26909">
        <v>80</v>
      </c>
      <c r="W26909" t="s">
        <v>31740</v>
      </c>
    </row>
    <row r="26910" spans="1:23" x14ac:dyDescent="0.25">
      <c r="A26910" t="s">
        <v>26984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1737</v>
      </c>
      <c r="G26910" t="s">
        <v>22</v>
      </c>
      <c r="H26910" t="s">
        <v>83</v>
      </c>
      <c r="I26910">
        <v>5</v>
      </c>
      <c r="J26910" t="s">
        <v>25</v>
      </c>
      <c r="K26910" t="s">
        <v>36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Q26910" t="s">
        <v>31734</v>
      </c>
      <c r="R26910" t="s">
        <v>27</v>
      </c>
      <c r="S26910">
        <v>0</v>
      </c>
      <c r="T26910">
        <v>0</v>
      </c>
      <c r="U26910">
        <v>2.0833333333333332E-2</v>
      </c>
      <c r="V26910">
        <v>30</v>
      </c>
      <c r="W26910" t="s">
        <v>31738</v>
      </c>
    </row>
    <row r="26911" spans="1:23" x14ac:dyDescent="0.25">
      <c r="A26911" t="s">
        <v>26985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1737</v>
      </c>
      <c r="G26911" t="s">
        <v>22</v>
      </c>
      <c r="H26911" t="s">
        <v>83</v>
      </c>
      <c r="I26911">
        <v>113</v>
      </c>
      <c r="J26911" t="s">
        <v>25</v>
      </c>
      <c r="K26911" t="s">
        <v>40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Q26911" t="s">
        <v>31734</v>
      </c>
      <c r="R26911" t="s">
        <v>27</v>
      </c>
      <c r="S26911">
        <v>0</v>
      </c>
      <c r="T26911">
        <v>0</v>
      </c>
      <c r="U26911">
        <v>9.375E-2</v>
      </c>
      <c r="V26911">
        <v>135</v>
      </c>
      <c r="W26911" t="s">
        <v>31735</v>
      </c>
    </row>
    <row r="26912" spans="1:23" x14ac:dyDescent="0.25">
      <c r="A26912" t="s">
        <v>26986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1737</v>
      </c>
      <c r="G26912" t="s">
        <v>72</v>
      </c>
      <c r="H26912" t="s">
        <v>23</v>
      </c>
      <c r="I26912">
        <v>54</v>
      </c>
      <c r="J26912" t="s">
        <v>55</v>
      </c>
      <c r="K26912" t="s">
        <v>54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Q26912" t="s">
        <v>31734</v>
      </c>
      <c r="R26912" t="s">
        <v>27</v>
      </c>
      <c r="S26912">
        <v>0</v>
      </c>
      <c r="T26912">
        <v>0</v>
      </c>
      <c r="U26912">
        <v>5.5555555555555552E-2</v>
      </c>
      <c r="V26912">
        <v>80</v>
      </c>
      <c r="W26912" t="s">
        <v>31740</v>
      </c>
    </row>
    <row r="26913" spans="1:23" x14ac:dyDescent="0.25">
      <c r="A26913" t="s">
        <v>26987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1737</v>
      </c>
      <c r="G26913" t="s">
        <v>22</v>
      </c>
      <c r="H26913" t="s">
        <v>23</v>
      </c>
      <c r="I26913">
        <v>13</v>
      </c>
      <c r="J26913" t="s">
        <v>24</v>
      </c>
      <c r="K26913" t="s">
        <v>38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Q26913" t="s">
        <v>31734</v>
      </c>
      <c r="R26913" t="s">
        <v>27</v>
      </c>
      <c r="S26913">
        <v>0</v>
      </c>
      <c r="T26913">
        <v>0</v>
      </c>
      <c r="U26913">
        <v>4.1666666666666664E-2</v>
      </c>
      <c r="V26913">
        <v>60</v>
      </c>
      <c r="W26913" t="s">
        <v>31739</v>
      </c>
    </row>
    <row r="26914" spans="1:23" x14ac:dyDescent="0.25">
      <c r="A26914" t="s">
        <v>26988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1737</v>
      </c>
      <c r="G26914" t="s">
        <v>22</v>
      </c>
      <c r="H26914" t="s">
        <v>83</v>
      </c>
      <c r="I26914">
        <v>10</v>
      </c>
      <c r="J26914" t="s">
        <v>40</v>
      </c>
      <c r="K26914" t="s">
        <v>54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Q26914" t="s">
        <v>31734</v>
      </c>
      <c r="R26914" t="s">
        <v>27</v>
      </c>
      <c r="S26914">
        <v>0</v>
      </c>
      <c r="T26914">
        <v>0</v>
      </c>
      <c r="U26914">
        <v>5.5555555555555552E-2</v>
      </c>
      <c r="V26914">
        <v>80</v>
      </c>
      <c r="W26914" t="s">
        <v>31740</v>
      </c>
    </row>
    <row r="26915" spans="1:23" x14ac:dyDescent="0.25">
      <c r="A26915" t="s">
        <v>26989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1737</v>
      </c>
      <c r="G26915" t="s">
        <v>22</v>
      </c>
      <c r="H26915" t="s">
        <v>83</v>
      </c>
      <c r="I26915">
        <v>12</v>
      </c>
      <c r="J26915" t="s">
        <v>55</v>
      </c>
      <c r="K26915" t="s">
        <v>54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Q26915" t="s">
        <v>31734</v>
      </c>
      <c r="R26915" t="s">
        <v>27</v>
      </c>
      <c r="S26915">
        <v>0</v>
      </c>
      <c r="T26915">
        <v>0</v>
      </c>
      <c r="U26915">
        <v>5.5555555555555552E-2</v>
      </c>
      <c r="V26915">
        <v>80</v>
      </c>
      <c r="W26915" t="s">
        <v>31740</v>
      </c>
    </row>
    <row r="26916" spans="1:23" x14ac:dyDescent="0.25">
      <c r="A26916" t="s">
        <v>26990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5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Q26916" t="s">
        <v>31734</v>
      </c>
      <c r="R26916" t="s">
        <v>27</v>
      </c>
      <c r="S26916">
        <v>0</v>
      </c>
      <c r="T26916">
        <v>0</v>
      </c>
      <c r="U26916">
        <v>7.6388888888888895E-2</v>
      </c>
      <c r="V26916">
        <v>110</v>
      </c>
      <c r="W26916" t="s">
        <v>31736</v>
      </c>
    </row>
    <row r="26917" spans="1:23" x14ac:dyDescent="0.25">
      <c r="A26917" t="s">
        <v>26991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1737</v>
      </c>
      <c r="G26917" t="s">
        <v>22</v>
      </c>
      <c r="H26917" t="s">
        <v>83</v>
      </c>
      <c r="I26917">
        <v>5</v>
      </c>
      <c r="J26917" t="s">
        <v>25</v>
      </c>
      <c r="K26917" t="s">
        <v>36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Q26917" t="s">
        <v>31734</v>
      </c>
      <c r="R26917" t="s">
        <v>27</v>
      </c>
      <c r="S26917">
        <v>0</v>
      </c>
      <c r="T26917">
        <v>0</v>
      </c>
      <c r="U26917">
        <v>2.0833333333333332E-2</v>
      </c>
      <c r="V26917">
        <v>30</v>
      </c>
      <c r="W26917" t="s">
        <v>31738</v>
      </c>
    </row>
    <row r="26918" spans="1:23" x14ac:dyDescent="0.25">
      <c r="A26918" t="s">
        <v>26992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1737</v>
      </c>
      <c r="G26918" t="s">
        <v>22</v>
      </c>
      <c r="H26918" t="s">
        <v>23</v>
      </c>
      <c r="I26918">
        <v>13</v>
      </c>
      <c r="J26918" t="s">
        <v>24</v>
      </c>
      <c r="K26918" t="s">
        <v>38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Q26918" t="s">
        <v>31734</v>
      </c>
      <c r="R26918" t="s">
        <v>27</v>
      </c>
      <c r="S26918">
        <v>0</v>
      </c>
      <c r="T26918">
        <v>0</v>
      </c>
      <c r="U26918">
        <v>4.1666666666666664E-2</v>
      </c>
      <c r="V26918">
        <v>60</v>
      </c>
      <c r="W26918" t="s">
        <v>31739</v>
      </c>
    </row>
    <row r="26919" spans="1:23" x14ac:dyDescent="0.25">
      <c r="A26919" t="s">
        <v>26993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6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Q26919" t="s">
        <v>31734</v>
      </c>
      <c r="R26919" t="s">
        <v>27</v>
      </c>
      <c r="S26919">
        <v>0</v>
      </c>
      <c r="T26919">
        <v>0</v>
      </c>
      <c r="U26919">
        <v>2.0833333333333332E-2</v>
      </c>
      <c r="V26919">
        <v>30</v>
      </c>
      <c r="W26919" t="s">
        <v>31738</v>
      </c>
    </row>
    <row r="26920" spans="1:23" x14ac:dyDescent="0.25">
      <c r="A26920" t="s">
        <v>26994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7</v>
      </c>
      <c r="G26920" t="s">
        <v>72</v>
      </c>
      <c r="H26920" t="s">
        <v>23</v>
      </c>
      <c r="I26920">
        <v>7</v>
      </c>
      <c r="J26920" t="s">
        <v>32</v>
      </c>
      <c r="K26920" t="s">
        <v>49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Q26920" t="s">
        <v>31734</v>
      </c>
      <c r="R26920" t="s">
        <v>27</v>
      </c>
      <c r="S26920">
        <v>0</v>
      </c>
      <c r="T26920">
        <v>0</v>
      </c>
      <c r="U26920">
        <v>3.4722222222222224E-2</v>
      </c>
      <c r="V26920">
        <v>50</v>
      </c>
      <c r="W26920" t="s">
        <v>31739</v>
      </c>
    </row>
    <row r="26921" spans="1:23" x14ac:dyDescent="0.25">
      <c r="A26921" t="s">
        <v>26995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1737</v>
      </c>
      <c r="G26921" t="s">
        <v>22</v>
      </c>
      <c r="H26921" t="s">
        <v>23</v>
      </c>
      <c r="I26921">
        <v>8</v>
      </c>
      <c r="J26921" t="s">
        <v>55</v>
      </c>
      <c r="K26921" t="s">
        <v>54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Q26921" t="s">
        <v>31734</v>
      </c>
      <c r="R26921" t="s">
        <v>27</v>
      </c>
      <c r="S26921">
        <v>0</v>
      </c>
      <c r="T26921">
        <v>0</v>
      </c>
      <c r="U26921">
        <v>5.5555555555555552E-2</v>
      </c>
      <c r="V26921">
        <v>80</v>
      </c>
      <c r="W26921" t="s">
        <v>31740</v>
      </c>
    </row>
    <row r="26922" spans="1:23" x14ac:dyDescent="0.25">
      <c r="A26922" t="s">
        <v>26996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6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Q26922" t="s">
        <v>31734</v>
      </c>
      <c r="R26922" t="s">
        <v>27</v>
      </c>
      <c r="S26922">
        <v>0</v>
      </c>
      <c r="T26922">
        <v>0</v>
      </c>
      <c r="U26922">
        <v>2.0833333333333332E-2</v>
      </c>
      <c r="V26922">
        <v>30</v>
      </c>
      <c r="W26922" t="s">
        <v>31738</v>
      </c>
    </row>
    <row r="26923" spans="1:23" x14ac:dyDescent="0.25">
      <c r="A26923" t="s">
        <v>26997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1737</v>
      </c>
      <c r="G26923" t="s">
        <v>22</v>
      </c>
      <c r="H26923" t="s">
        <v>83</v>
      </c>
      <c r="I26923">
        <v>11</v>
      </c>
      <c r="J26923" t="s">
        <v>32</v>
      </c>
      <c r="K26923" t="s">
        <v>49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7</v>
      </c>
      <c r="R26923" t="s">
        <v>27</v>
      </c>
      <c r="S26923">
        <v>3.1944444444444442E-2</v>
      </c>
      <c r="T26923">
        <v>46</v>
      </c>
      <c r="U26923">
        <v>3.4722222222222224E-2</v>
      </c>
      <c r="V26923">
        <v>50</v>
      </c>
      <c r="W26923" t="s">
        <v>31739</v>
      </c>
    </row>
    <row r="26924" spans="1:23" x14ac:dyDescent="0.25">
      <c r="A26924" t="s">
        <v>26998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1737</v>
      </c>
      <c r="G26924" t="s">
        <v>22</v>
      </c>
      <c r="H26924" t="s">
        <v>83</v>
      </c>
      <c r="I26924">
        <v>126</v>
      </c>
      <c r="J26924" t="s">
        <v>36</v>
      </c>
      <c r="K26924" t="s">
        <v>40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7</v>
      </c>
      <c r="R26924" t="s">
        <v>27</v>
      </c>
      <c r="S26924">
        <v>1.1111111111111112E-2</v>
      </c>
      <c r="T26924">
        <v>16</v>
      </c>
      <c r="U26924">
        <v>7.6388888888888895E-2</v>
      </c>
      <c r="V26924">
        <v>110</v>
      </c>
      <c r="W26924" t="s">
        <v>31736</v>
      </c>
    </row>
    <row r="26925" spans="1:23" x14ac:dyDescent="0.25">
      <c r="A26925" t="s">
        <v>26999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1737</v>
      </c>
      <c r="G26925" t="s">
        <v>22</v>
      </c>
      <c r="H26925" t="s">
        <v>83</v>
      </c>
      <c r="I26925">
        <v>5</v>
      </c>
      <c r="J26925" t="s">
        <v>25</v>
      </c>
      <c r="K26925" t="s">
        <v>36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Q26925" t="s">
        <v>31734</v>
      </c>
      <c r="R26925" t="s">
        <v>27</v>
      </c>
      <c r="S26925">
        <v>0</v>
      </c>
      <c r="T26925">
        <v>0</v>
      </c>
      <c r="U26925">
        <v>2.0833333333333332E-2</v>
      </c>
      <c r="V26925">
        <v>30</v>
      </c>
      <c r="W26925" t="s">
        <v>31738</v>
      </c>
    </row>
    <row r="26926" spans="1:23" x14ac:dyDescent="0.25">
      <c r="A26926" t="s">
        <v>27000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1737</v>
      </c>
      <c r="G26926" t="s">
        <v>72</v>
      </c>
      <c r="H26926" t="s">
        <v>23</v>
      </c>
      <c r="I26926">
        <v>52</v>
      </c>
      <c r="J26926" t="s">
        <v>40</v>
      </c>
      <c r="K26926" t="s">
        <v>54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Q26926" t="s">
        <v>31734</v>
      </c>
      <c r="R26926" t="s">
        <v>27</v>
      </c>
      <c r="S26926">
        <v>0</v>
      </c>
      <c r="T26926">
        <v>0</v>
      </c>
      <c r="U26926">
        <v>5.5555555555555552E-2</v>
      </c>
      <c r="V26926">
        <v>80</v>
      </c>
      <c r="W26926" t="s">
        <v>31740</v>
      </c>
    </row>
    <row r="26927" spans="1:23" x14ac:dyDescent="0.25">
      <c r="A26927" t="s">
        <v>27001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1737</v>
      </c>
      <c r="G26927" t="s">
        <v>22</v>
      </c>
      <c r="H26927" t="s">
        <v>83</v>
      </c>
      <c r="I26927">
        <v>19</v>
      </c>
      <c r="J26927" t="s">
        <v>24</v>
      </c>
      <c r="K26927" t="s">
        <v>38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Q26927" t="s">
        <v>31734</v>
      </c>
      <c r="R26927" t="s">
        <v>27</v>
      </c>
      <c r="S26927">
        <v>0</v>
      </c>
      <c r="T26927">
        <v>0</v>
      </c>
      <c r="U26927">
        <v>4.1666666666666664E-2</v>
      </c>
      <c r="V26927">
        <v>60</v>
      </c>
      <c r="W26927" t="s">
        <v>31739</v>
      </c>
    </row>
    <row r="26928" spans="1:23" x14ac:dyDescent="0.25">
      <c r="A26928" t="s">
        <v>27002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1737</v>
      </c>
      <c r="G26928" t="s">
        <v>22</v>
      </c>
      <c r="H26928" t="s">
        <v>83</v>
      </c>
      <c r="I26928">
        <v>33</v>
      </c>
      <c r="J26928" t="s">
        <v>54</v>
      </c>
      <c r="K26928" t="s">
        <v>55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Q26928" t="s">
        <v>31734</v>
      </c>
      <c r="R26928" t="s">
        <v>27</v>
      </c>
      <c r="S26928">
        <v>0</v>
      </c>
      <c r="T26928">
        <v>0</v>
      </c>
      <c r="U26928">
        <v>5.5555555555555552E-2</v>
      </c>
      <c r="V26928">
        <v>80</v>
      </c>
      <c r="W26928" t="s">
        <v>31740</v>
      </c>
    </row>
    <row r="26929" spans="1:23" x14ac:dyDescent="0.25">
      <c r="A26929" t="s">
        <v>27003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1737</v>
      </c>
      <c r="G26929" t="s">
        <v>22</v>
      </c>
      <c r="H26929" t="s">
        <v>83</v>
      </c>
      <c r="I26929">
        <v>5</v>
      </c>
      <c r="J26929" t="s">
        <v>25</v>
      </c>
      <c r="K26929" t="s">
        <v>36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Q26929" t="s">
        <v>31734</v>
      </c>
      <c r="R26929" t="s">
        <v>27</v>
      </c>
      <c r="S26929">
        <v>0</v>
      </c>
      <c r="T26929">
        <v>0</v>
      </c>
      <c r="U26929">
        <v>2.0833333333333332E-2</v>
      </c>
      <c r="V26929">
        <v>30</v>
      </c>
      <c r="W26929" t="s">
        <v>31738</v>
      </c>
    </row>
    <row r="26930" spans="1:23" x14ac:dyDescent="0.25">
      <c r="A26930" t="s">
        <v>27004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1737</v>
      </c>
      <c r="G26930" t="s">
        <v>22</v>
      </c>
      <c r="H26930" t="s">
        <v>83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Q26930" t="s">
        <v>31734</v>
      </c>
      <c r="R26930" t="s">
        <v>27</v>
      </c>
      <c r="S26930">
        <v>0</v>
      </c>
      <c r="T26930">
        <v>0</v>
      </c>
      <c r="U26930">
        <v>7.6388888888888895E-2</v>
      </c>
      <c r="V26930">
        <v>110</v>
      </c>
      <c r="W26930" t="s">
        <v>31736</v>
      </c>
    </row>
    <row r="26931" spans="1:23" x14ac:dyDescent="0.25">
      <c r="A26931" t="s">
        <v>27005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0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Q26931" t="s">
        <v>31734</v>
      </c>
      <c r="R26931" t="s">
        <v>27</v>
      </c>
      <c r="S26931">
        <v>0</v>
      </c>
      <c r="T26931">
        <v>0</v>
      </c>
      <c r="U26931">
        <v>9.375E-2</v>
      </c>
      <c r="V26931">
        <v>135</v>
      </c>
      <c r="W26931" t="s">
        <v>31735</v>
      </c>
    </row>
    <row r="26932" spans="1:23" x14ac:dyDescent="0.25">
      <c r="A26932" t="s">
        <v>27006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1737</v>
      </c>
      <c r="G26932" t="s">
        <v>72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Q26932" t="s">
        <v>31734</v>
      </c>
      <c r="R26932" t="s">
        <v>27</v>
      </c>
      <c r="S26932">
        <v>0</v>
      </c>
      <c r="T26932">
        <v>0</v>
      </c>
      <c r="U26932">
        <v>7.6388888888888895E-2</v>
      </c>
      <c r="V26932">
        <v>110</v>
      </c>
      <c r="W26932" t="s">
        <v>31736</v>
      </c>
    </row>
    <row r="26933" spans="1:23" x14ac:dyDescent="0.25">
      <c r="A26933" t="s">
        <v>27007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1737</v>
      </c>
      <c r="G26933" t="s">
        <v>72</v>
      </c>
      <c r="H26933" t="s">
        <v>23</v>
      </c>
      <c r="I26933">
        <v>27</v>
      </c>
      <c r="J26933" t="s">
        <v>24</v>
      </c>
      <c r="K26933" t="s">
        <v>38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Q26933" t="s">
        <v>31734</v>
      </c>
      <c r="R26933" t="s">
        <v>27</v>
      </c>
      <c r="S26933">
        <v>0</v>
      </c>
      <c r="T26933">
        <v>0</v>
      </c>
      <c r="U26933">
        <v>4.1666666666666664E-2</v>
      </c>
      <c r="V26933">
        <v>60</v>
      </c>
      <c r="W26933" t="s">
        <v>31739</v>
      </c>
    </row>
    <row r="26934" spans="1:23" x14ac:dyDescent="0.25">
      <c r="A26934" t="s">
        <v>27008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3</v>
      </c>
      <c r="I26934">
        <v>3</v>
      </c>
      <c r="J26934" t="s">
        <v>25</v>
      </c>
      <c r="K26934" t="s">
        <v>36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Q26934" t="s">
        <v>31734</v>
      </c>
      <c r="R26934" t="s">
        <v>27</v>
      </c>
      <c r="S26934">
        <v>0</v>
      </c>
      <c r="T26934">
        <v>0</v>
      </c>
      <c r="U26934">
        <v>2.0833333333333332E-2</v>
      </c>
      <c r="V26934">
        <v>30</v>
      </c>
      <c r="W26934" t="s">
        <v>31738</v>
      </c>
    </row>
    <row r="26935" spans="1:23" x14ac:dyDescent="0.25">
      <c r="A26935" t="s">
        <v>27009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5</v>
      </c>
      <c r="K26935" t="s">
        <v>54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Q26935" t="s">
        <v>31734</v>
      </c>
      <c r="R26935" t="s">
        <v>27</v>
      </c>
      <c r="S26935">
        <v>0</v>
      </c>
      <c r="T26935">
        <v>0</v>
      </c>
      <c r="U26935">
        <v>5.5555555555555552E-2</v>
      </c>
      <c r="V26935">
        <v>80</v>
      </c>
      <c r="W26935" t="s">
        <v>31740</v>
      </c>
    </row>
    <row r="26936" spans="1:23" x14ac:dyDescent="0.25">
      <c r="A26936" t="s">
        <v>27010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3</v>
      </c>
      <c r="I26936">
        <v>76</v>
      </c>
      <c r="J26936" t="s">
        <v>25</v>
      </c>
      <c r="K26936" t="s">
        <v>40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Q26936" t="s">
        <v>31734</v>
      </c>
      <c r="R26936" t="s">
        <v>27</v>
      </c>
      <c r="S26936">
        <v>0</v>
      </c>
      <c r="T26936">
        <v>0</v>
      </c>
      <c r="U26936">
        <v>9.375E-2</v>
      </c>
      <c r="V26936">
        <v>135</v>
      </c>
      <c r="W26936" t="s">
        <v>31735</v>
      </c>
    </row>
    <row r="26937" spans="1:23" x14ac:dyDescent="0.25">
      <c r="A26937" t="s">
        <v>27011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5</v>
      </c>
      <c r="G26937" t="s">
        <v>22</v>
      </c>
      <c r="H26937" t="s">
        <v>23</v>
      </c>
      <c r="I26937">
        <v>2</v>
      </c>
      <c r="J26937" t="s">
        <v>25</v>
      </c>
      <c r="K26937" t="s">
        <v>36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Q26937" t="s">
        <v>31734</v>
      </c>
      <c r="R26937" t="s">
        <v>27</v>
      </c>
      <c r="S26937">
        <v>0</v>
      </c>
      <c r="T26937">
        <v>0</v>
      </c>
      <c r="U26937">
        <v>2.0833333333333332E-2</v>
      </c>
      <c r="V26937">
        <v>30</v>
      </c>
      <c r="W26937" t="s">
        <v>31738</v>
      </c>
    </row>
    <row r="26938" spans="1:23" x14ac:dyDescent="0.25">
      <c r="A26938" t="s">
        <v>27012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1737</v>
      </c>
      <c r="G26938" t="s">
        <v>22</v>
      </c>
      <c r="H26938" t="s">
        <v>83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Q26938" t="s">
        <v>31734</v>
      </c>
      <c r="R26938" t="s">
        <v>27</v>
      </c>
      <c r="S26938">
        <v>0</v>
      </c>
      <c r="T26938">
        <v>0</v>
      </c>
      <c r="U26938">
        <v>7.6388888888888895E-2</v>
      </c>
      <c r="V26938">
        <v>110</v>
      </c>
      <c r="W26938" t="s">
        <v>31736</v>
      </c>
    </row>
    <row r="26939" spans="1:23" x14ac:dyDescent="0.25">
      <c r="A26939" t="s">
        <v>27013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2</v>
      </c>
      <c r="H26939" t="s">
        <v>83</v>
      </c>
      <c r="I26939">
        <v>10</v>
      </c>
      <c r="J26939" t="s">
        <v>36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Q26939" t="s">
        <v>31734</v>
      </c>
      <c r="R26939" t="s">
        <v>27</v>
      </c>
      <c r="S26939">
        <v>0</v>
      </c>
      <c r="T26939">
        <v>0</v>
      </c>
      <c r="U26939">
        <v>2.0833333333333332E-2</v>
      </c>
      <c r="V26939">
        <v>30</v>
      </c>
      <c r="W26939" t="s">
        <v>31738</v>
      </c>
    </row>
    <row r="26940" spans="1:23" x14ac:dyDescent="0.25">
      <c r="A26940" t="s">
        <v>27014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1737</v>
      </c>
      <c r="G26940" t="s">
        <v>22</v>
      </c>
      <c r="H26940" t="s">
        <v>23</v>
      </c>
      <c r="I26940">
        <v>3</v>
      </c>
      <c r="J26940" t="s">
        <v>25</v>
      </c>
      <c r="K26940" t="s">
        <v>36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Q26940" t="s">
        <v>31734</v>
      </c>
      <c r="R26940" t="s">
        <v>27</v>
      </c>
      <c r="S26940">
        <v>0</v>
      </c>
      <c r="T26940">
        <v>0</v>
      </c>
      <c r="U26940">
        <v>2.0833333333333332E-2</v>
      </c>
      <c r="V26940">
        <v>30</v>
      </c>
      <c r="W26940" t="s">
        <v>31738</v>
      </c>
    </row>
    <row r="26941" spans="1:23" x14ac:dyDescent="0.25">
      <c r="A26941" t="s">
        <v>27015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1737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Q26941" t="s">
        <v>31734</v>
      </c>
      <c r="R26941" t="s">
        <v>27</v>
      </c>
      <c r="S26941">
        <v>0</v>
      </c>
      <c r="T26941">
        <v>0</v>
      </c>
      <c r="U26941">
        <v>7.6388888888888895E-2</v>
      </c>
      <c r="V26941">
        <v>110</v>
      </c>
      <c r="W26941" t="s">
        <v>31736</v>
      </c>
    </row>
    <row r="26942" spans="1:23" x14ac:dyDescent="0.25">
      <c r="A26942" t="s">
        <v>27016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1737</v>
      </c>
      <c r="G26942" t="s">
        <v>22</v>
      </c>
      <c r="H26942" t="s">
        <v>23</v>
      </c>
      <c r="I26942">
        <v>3</v>
      </c>
      <c r="J26942" t="s">
        <v>25</v>
      </c>
      <c r="K26942" t="s">
        <v>36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Q26942" t="s">
        <v>31734</v>
      </c>
      <c r="R26942" t="s">
        <v>27</v>
      </c>
      <c r="S26942">
        <v>0</v>
      </c>
      <c r="T26942">
        <v>0</v>
      </c>
      <c r="U26942">
        <v>2.0833333333333332E-2</v>
      </c>
      <c r="V26942">
        <v>30</v>
      </c>
      <c r="W26942" t="s">
        <v>31738</v>
      </c>
    </row>
    <row r="26943" spans="1:23" x14ac:dyDescent="0.25">
      <c r="A26943" t="s">
        <v>27017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7</v>
      </c>
      <c r="G26943" t="s">
        <v>22</v>
      </c>
      <c r="H26943" t="s">
        <v>83</v>
      </c>
      <c r="I26943">
        <v>2</v>
      </c>
      <c r="J26943" t="s">
        <v>36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Q26943" t="s">
        <v>31734</v>
      </c>
      <c r="R26943" t="s">
        <v>27</v>
      </c>
      <c r="S26943">
        <v>0</v>
      </c>
      <c r="T26943">
        <v>0</v>
      </c>
      <c r="U26943">
        <v>2.0833333333333332E-2</v>
      </c>
      <c r="V26943">
        <v>30</v>
      </c>
      <c r="W26943" t="s">
        <v>31738</v>
      </c>
    </row>
    <row r="26944" spans="1:23" x14ac:dyDescent="0.25">
      <c r="A26944" t="s">
        <v>27018</v>
      </c>
      <c r="B26944" s="1">
        <v>45395</v>
      </c>
      <c r="C26944" s="2">
        <v>0.20621527777777779</v>
      </c>
      <c r="D26944" t="s">
        <v>19</v>
      </c>
      <c r="E26944" t="s">
        <v>62</v>
      </c>
      <c r="F26944" t="s">
        <v>67</v>
      </c>
      <c r="G26944" t="s">
        <v>22</v>
      </c>
      <c r="H26944" t="s">
        <v>83</v>
      </c>
      <c r="I26944">
        <v>13</v>
      </c>
      <c r="J26944" t="s">
        <v>24</v>
      </c>
      <c r="K26944" t="s">
        <v>38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Q26944" t="s">
        <v>31734</v>
      </c>
      <c r="R26944" t="s">
        <v>27</v>
      </c>
      <c r="S26944">
        <v>0</v>
      </c>
      <c r="T26944">
        <v>0</v>
      </c>
      <c r="U26944">
        <v>4.1666666666666664E-2</v>
      </c>
      <c r="V26944">
        <v>60</v>
      </c>
      <c r="W26944" t="s">
        <v>31739</v>
      </c>
    </row>
    <row r="26945" spans="1:23" x14ac:dyDescent="0.25">
      <c r="A26945" t="s">
        <v>27019</v>
      </c>
      <c r="B26945" s="1">
        <v>45395</v>
      </c>
      <c r="C26945" s="2">
        <v>0.20792824074074073</v>
      </c>
      <c r="D26945" t="s">
        <v>19</v>
      </c>
      <c r="E26945" t="s">
        <v>62</v>
      </c>
      <c r="F26945" t="s">
        <v>67</v>
      </c>
      <c r="G26945" t="s">
        <v>22</v>
      </c>
      <c r="H26945" t="s">
        <v>83</v>
      </c>
      <c r="I26945">
        <v>13</v>
      </c>
      <c r="J26945" t="s">
        <v>24</v>
      </c>
      <c r="K26945" t="s">
        <v>38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Q26945" t="s">
        <v>31734</v>
      </c>
      <c r="R26945" t="s">
        <v>27</v>
      </c>
      <c r="S26945">
        <v>0</v>
      </c>
      <c r="T26945">
        <v>0</v>
      </c>
      <c r="U26945">
        <v>4.1666666666666664E-2</v>
      </c>
      <c r="V26945">
        <v>60</v>
      </c>
      <c r="W26945" t="s">
        <v>31739</v>
      </c>
    </row>
    <row r="26946" spans="1:23" x14ac:dyDescent="0.25">
      <c r="A26946" t="s">
        <v>27020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5</v>
      </c>
      <c r="G26946" t="s">
        <v>22</v>
      </c>
      <c r="H26946" t="s">
        <v>83</v>
      </c>
      <c r="I26946">
        <v>22</v>
      </c>
      <c r="J26946" t="s">
        <v>54</v>
      </c>
      <c r="K26946" t="s">
        <v>55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Q26946" t="s">
        <v>31734</v>
      </c>
      <c r="R26946" t="s">
        <v>27</v>
      </c>
      <c r="S26946">
        <v>0</v>
      </c>
      <c r="T26946">
        <v>0</v>
      </c>
      <c r="U26946">
        <v>5.5555555555555552E-2</v>
      </c>
      <c r="V26946">
        <v>80</v>
      </c>
      <c r="W26946" t="s">
        <v>31740</v>
      </c>
    </row>
    <row r="26947" spans="1:23" x14ac:dyDescent="0.25">
      <c r="A26947" t="s">
        <v>27021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1737</v>
      </c>
      <c r="G26947" t="s">
        <v>22</v>
      </c>
      <c r="H26947" t="s">
        <v>83</v>
      </c>
      <c r="I26947">
        <v>10</v>
      </c>
      <c r="J26947" t="s">
        <v>40</v>
      </c>
      <c r="K26947" t="s">
        <v>54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Q26947" t="s">
        <v>31734</v>
      </c>
      <c r="R26947" t="s">
        <v>27</v>
      </c>
      <c r="S26947">
        <v>0</v>
      </c>
      <c r="T26947">
        <v>0</v>
      </c>
      <c r="U26947">
        <v>5.5555555555555552E-2</v>
      </c>
      <c r="V26947">
        <v>80</v>
      </c>
      <c r="W26947" t="s">
        <v>31740</v>
      </c>
    </row>
    <row r="26948" spans="1:23" x14ac:dyDescent="0.25">
      <c r="A26948" t="s">
        <v>27022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1737</v>
      </c>
      <c r="G26948" t="s">
        <v>22</v>
      </c>
      <c r="H26948" t="s">
        <v>83</v>
      </c>
      <c r="I26948">
        <v>12</v>
      </c>
      <c r="J26948" t="s">
        <v>55</v>
      </c>
      <c r="K26948" t="s">
        <v>54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Q26948" t="s">
        <v>31734</v>
      </c>
      <c r="R26948" t="s">
        <v>27</v>
      </c>
      <c r="S26948">
        <v>0</v>
      </c>
      <c r="T26948">
        <v>0</v>
      </c>
      <c r="U26948">
        <v>5.5555555555555552E-2</v>
      </c>
      <c r="V26948">
        <v>80</v>
      </c>
      <c r="W26948" t="s">
        <v>31740</v>
      </c>
    </row>
    <row r="26949" spans="1:23" x14ac:dyDescent="0.25">
      <c r="A26949" t="s">
        <v>27023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5</v>
      </c>
      <c r="G26949" t="s">
        <v>22</v>
      </c>
      <c r="H26949" t="s">
        <v>83</v>
      </c>
      <c r="I26949">
        <v>5</v>
      </c>
      <c r="J26949" t="s">
        <v>32</v>
      </c>
      <c r="K26949" t="s">
        <v>192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Q26949" t="s">
        <v>31734</v>
      </c>
      <c r="R26949" t="s">
        <v>27</v>
      </c>
      <c r="S26949">
        <v>0</v>
      </c>
      <c r="T26949">
        <v>0</v>
      </c>
      <c r="U26949">
        <v>2.0833333333333332E-2</v>
      </c>
      <c r="V26949">
        <v>30</v>
      </c>
      <c r="W26949" t="s">
        <v>31738</v>
      </c>
    </row>
    <row r="26950" spans="1:23" x14ac:dyDescent="0.25">
      <c r="A26950" t="s">
        <v>27024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1737</v>
      </c>
      <c r="G26950" t="s">
        <v>22</v>
      </c>
      <c r="H26950" t="s">
        <v>23</v>
      </c>
      <c r="I26950">
        <v>3</v>
      </c>
      <c r="J26950" t="s">
        <v>36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7</v>
      </c>
      <c r="R26950" t="s">
        <v>27</v>
      </c>
      <c r="S26950">
        <v>6.9444444444444441E-3</v>
      </c>
      <c r="T26950">
        <v>10</v>
      </c>
      <c r="U26950">
        <v>2.0833333333333332E-2</v>
      </c>
      <c r="V26950">
        <v>30</v>
      </c>
      <c r="W26950" t="s">
        <v>31738</v>
      </c>
    </row>
    <row r="26951" spans="1:23" x14ac:dyDescent="0.25">
      <c r="A26951" t="s">
        <v>27025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5</v>
      </c>
      <c r="G26951" t="s">
        <v>22</v>
      </c>
      <c r="H26951" t="s">
        <v>83</v>
      </c>
      <c r="I26951">
        <v>5</v>
      </c>
      <c r="J26951" t="s">
        <v>32</v>
      </c>
      <c r="K26951" t="s">
        <v>192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Q26951" t="s">
        <v>31734</v>
      </c>
      <c r="R26951" t="s">
        <v>27</v>
      </c>
      <c r="S26951">
        <v>0</v>
      </c>
      <c r="T26951">
        <v>0</v>
      </c>
      <c r="U26951">
        <v>2.0833333333333332E-2</v>
      </c>
      <c r="V26951">
        <v>30</v>
      </c>
      <c r="W26951" t="s">
        <v>31738</v>
      </c>
    </row>
    <row r="26952" spans="1:23" x14ac:dyDescent="0.25">
      <c r="A26952" t="s">
        <v>27026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5</v>
      </c>
      <c r="G26952" t="s">
        <v>22</v>
      </c>
      <c r="H26952" t="s">
        <v>83</v>
      </c>
      <c r="I26952">
        <v>32</v>
      </c>
      <c r="J26952" t="s">
        <v>55</v>
      </c>
      <c r="K26952" t="s">
        <v>114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Q26952" t="s">
        <v>31734</v>
      </c>
      <c r="R26952" t="s">
        <v>27</v>
      </c>
      <c r="S26952">
        <v>0</v>
      </c>
      <c r="T26952">
        <v>0</v>
      </c>
      <c r="U26952">
        <v>6.25E-2</v>
      </c>
      <c r="V26952">
        <v>90</v>
      </c>
      <c r="W26952" t="s">
        <v>31740</v>
      </c>
    </row>
    <row r="26953" spans="1:23" x14ac:dyDescent="0.25">
      <c r="A26953" t="s">
        <v>27027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1737</v>
      </c>
      <c r="G26953" t="s">
        <v>22</v>
      </c>
      <c r="H26953" t="s">
        <v>83</v>
      </c>
      <c r="I26953">
        <v>12</v>
      </c>
      <c r="J26953" t="s">
        <v>55</v>
      </c>
      <c r="K26953" t="s">
        <v>54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Q26953" t="s">
        <v>31734</v>
      </c>
      <c r="R26953" t="s">
        <v>27</v>
      </c>
      <c r="S26953">
        <v>0</v>
      </c>
      <c r="T26953">
        <v>0</v>
      </c>
      <c r="U26953">
        <v>5.5555555555555552E-2</v>
      </c>
      <c r="V26953">
        <v>80</v>
      </c>
      <c r="W26953" t="s">
        <v>31740</v>
      </c>
    </row>
    <row r="26954" spans="1:23" x14ac:dyDescent="0.25">
      <c r="A26954" t="s">
        <v>27028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1737</v>
      </c>
      <c r="G26954" t="s">
        <v>22</v>
      </c>
      <c r="H26954" t="s">
        <v>83</v>
      </c>
      <c r="I26954">
        <v>5</v>
      </c>
      <c r="J26954" t="s">
        <v>25</v>
      </c>
      <c r="K26954" t="s">
        <v>36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Q26954" t="s">
        <v>31734</v>
      </c>
      <c r="R26954" t="s">
        <v>27</v>
      </c>
      <c r="S26954">
        <v>0</v>
      </c>
      <c r="T26954">
        <v>0</v>
      </c>
      <c r="U26954">
        <v>2.0833333333333332E-2</v>
      </c>
      <c r="V26954">
        <v>30</v>
      </c>
      <c r="W26954" t="s">
        <v>31738</v>
      </c>
    </row>
    <row r="26955" spans="1:23" x14ac:dyDescent="0.25">
      <c r="A26955" t="s">
        <v>27029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0</v>
      </c>
      <c r="K26955" t="s">
        <v>54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Q26955" t="s">
        <v>31734</v>
      </c>
      <c r="R26955" t="s">
        <v>27</v>
      </c>
      <c r="S26955">
        <v>0</v>
      </c>
      <c r="T26955">
        <v>0</v>
      </c>
      <c r="U26955">
        <v>5.5555555555555552E-2</v>
      </c>
      <c r="V26955">
        <v>80</v>
      </c>
      <c r="W26955" t="s">
        <v>31740</v>
      </c>
    </row>
    <row r="26956" spans="1:23" x14ac:dyDescent="0.25">
      <c r="A26956" t="s">
        <v>27030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1737</v>
      </c>
      <c r="G26956" t="s">
        <v>22</v>
      </c>
      <c r="H26956" t="s">
        <v>23</v>
      </c>
      <c r="I26956">
        <v>13</v>
      </c>
      <c r="J26956" t="s">
        <v>24</v>
      </c>
      <c r="K26956" t="s">
        <v>38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Q26956" t="s">
        <v>31734</v>
      </c>
      <c r="R26956" t="s">
        <v>27</v>
      </c>
      <c r="S26956">
        <v>0</v>
      </c>
      <c r="T26956">
        <v>0</v>
      </c>
      <c r="U26956">
        <v>4.1666666666666664E-2</v>
      </c>
      <c r="V26956">
        <v>60</v>
      </c>
      <c r="W26956" t="s">
        <v>31739</v>
      </c>
    </row>
    <row r="26957" spans="1:23" x14ac:dyDescent="0.25">
      <c r="A26957" t="s">
        <v>27031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1737</v>
      </c>
      <c r="G26957" t="s">
        <v>22</v>
      </c>
      <c r="H26957" t="s">
        <v>83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Q26957" t="s">
        <v>31734</v>
      </c>
      <c r="R26957" t="s">
        <v>27</v>
      </c>
      <c r="S26957">
        <v>0</v>
      </c>
      <c r="T26957">
        <v>0</v>
      </c>
      <c r="U26957">
        <v>7.6388888888888895E-2</v>
      </c>
      <c r="V26957">
        <v>110</v>
      </c>
      <c r="W26957" t="s">
        <v>31736</v>
      </c>
    </row>
    <row r="26958" spans="1:23" x14ac:dyDescent="0.25">
      <c r="A26958" t="s">
        <v>27032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1737</v>
      </c>
      <c r="G26958" t="s">
        <v>22</v>
      </c>
      <c r="H26958" t="s">
        <v>83</v>
      </c>
      <c r="I26958">
        <v>10</v>
      </c>
      <c r="J26958" t="s">
        <v>40</v>
      </c>
      <c r="K26958" t="s">
        <v>54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Q26958" t="s">
        <v>31734</v>
      </c>
      <c r="R26958" t="s">
        <v>27</v>
      </c>
      <c r="S26958">
        <v>0</v>
      </c>
      <c r="T26958">
        <v>0</v>
      </c>
      <c r="U26958">
        <v>5.5555555555555552E-2</v>
      </c>
      <c r="V26958">
        <v>80</v>
      </c>
      <c r="W26958" t="s">
        <v>31740</v>
      </c>
    </row>
    <row r="26959" spans="1:23" x14ac:dyDescent="0.25">
      <c r="A26959" t="s">
        <v>27033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1737</v>
      </c>
      <c r="G26959" t="s">
        <v>22</v>
      </c>
      <c r="H26959" t="s">
        <v>23</v>
      </c>
      <c r="I26959">
        <v>3</v>
      </c>
      <c r="J26959" t="s">
        <v>36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Q26959" t="s">
        <v>31734</v>
      </c>
      <c r="R26959" t="s">
        <v>27</v>
      </c>
      <c r="S26959">
        <v>0</v>
      </c>
      <c r="T26959">
        <v>0</v>
      </c>
      <c r="U26959">
        <v>2.0833333333333332E-2</v>
      </c>
      <c r="V26959">
        <v>30</v>
      </c>
      <c r="W26959" t="s">
        <v>31738</v>
      </c>
    </row>
    <row r="26960" spans="1:23" x14ac:dyDescent="0.25">
      <c r="A26960" t="s">
        <v>27034</v>
      </c>
      <c r="B26960" s="1">
        <v>45395</v>
      </c>
      <c r="C26960" s="2">
        <v>0.27256944444444442</v>
      </c>
      <c r="D26960" t="s">
        <v>19</v>
      </c>
      <c r="E26960" t="s">
        <v>62</v>
      </c>
      <c r="F26960" t="s">
        <v>31737</v>
      </c>
      <c r="G26960" t="s">
        <v>22</v>
      </c>
      <c r="H26960" t="s">
        <v>83</v>
      </c>
      <c r="I26960">
        <v>107</v>
      </c>
      <c r="J26960" t="s">
        <v>40</v>
      </c>
      <c r="K26960" t="s">
        <v>36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Q26960" t="s">
        <v>31734</v>
      </c>
      <c r="R26960" t="s">
        <v>27</v>
      </c>
      <c r="S26960">
        <v>0</v>
      </c>
      <c r="T26960">
        <v>0</v>
      </c>
      <c r="U26960">
        <v>7.6388888888888895E-2</v>
      </c>
      <c r="V26960">
        <v>110</v>
      </c>
      <c r="W26960" t="s">
        <v>31736</v>
      </c>
    </row>
    <row r="26961" spans="1:23" x14ac:dyDescent="0.25">
      <c r="A26961" t="s">
        <v>27035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2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Q26961" t="s">
        <v>31734</v>
      </c>
      <c r="R26961" t="s">
        <v>27</v>
      </c>
      <c r="S26961">
        <v>0</v>
      </c>
      <c r="T26961">
        <v>0</v>
      </c>
      <c r="U26961">
        <v>9.375E-2</v>
      </c>
      <c r="V26961">
        <v>135</v>
      </c>
      <c r="W26961" t="s">
        <v>31735</v>
      </c>
    </row>
    <row r="26962" spans="1:23" x14ac:dyDescent="0.25">
      <c r="A26962" t="s">
        <v>27036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1737</v>
      </c>
      <c r="G26962" t="s">
        <v>22</v>
      </c>
      <c r="H26962" t="s">
        <v>83</v>
      </c>
      <c r="I26962">
        <v>113</v>
      </c>
      <c r="J26962" t="s">
        <v>25</v>
      </c>
      <c r="K26962" t="s">
        <v>40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5</v>
      </c>
      <c r="R26962" t="s">
        <v>27</v>
      </c>
      <c r="S26962">
        <v>2.7083333333333334E-2</v>
      </c>
      <c r="T26962">
        <v>39</v>
      </c>
      <c r="U26962">
        <v>9.375E-2</v>
      </c>
      <c r="V26962">
        <v>135</v>
      </c>
      <c r="W26962" t="s">
        <v>31735</v>
      </c>
    </row>
    <row r="26963" spans="1:23" x14ac:dyDescent="0.25">
      <c r="A26963" t="s">
        <v>27037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1737</v>
      </c>
      <c r="G26963" t="s">
        <v>22</v>
      </c>
      <c r="H26963" t="s">
        <v>83</v>
      </c>
      <c r="I26963">
        <v>126</v>
      </c>
      <c r="J26963" t="s">
        <v>36</v>
      </c>
      <c r="K26963" t="s">
        <v>40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5</v>
      </c>
      <c r="R26963" t="s">
        <v>27</v>
      </c>
      <c r="S26963">
        <v>3.6805555555555557E-2</v>
      </c>
      <c r="T26963">
        <v>53</v>
      </c>
      <c r="U26963">
        <v>7.6388888888888895E-2</v>
      </c>
      <c r="V26963">
        <v>110</v>
      </c>
      <c r="W26963" t="s">
        <v>31736</v>
      </c>
    </row>
    <row r="26964" spans="1:23" x14ac:dyDescent="0.25">
      <c r="A26964" t="s">
        <v>27038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1737</v>
      </c>
      <c r="G26964" t="s">
        <v>22</v>
      </c>
      <c r="H26964" t="s">
        <v>83</v>
      </c>
      <c r="I26964">
        <v>113</v>
      </c>
      <c r="J26964" t="s">
        <v>25</v>
      </c>
      <c r="K26964" t="s">
        <v>40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5</v>
      </c>
      <c r="R26964" t="s">
        <v>27</v>
      </c>
      <c r="S26964">
        <v>2.7083333333333334E-2</v>
      </c>
      <c r="T26964">
        <v>39</v>
      </c>
      <c r="U26964">
        <v>9.375E-2</v>
      </c>
      <c r="V26964">
        <v>135</v>
      </c>
      <c r="W26964" t="s">
        <v>31735</v>
      </c>
    </row>
    <row r="26965" spans="1:23" x14ac:dyDescent="0.25">
      <c r="A26965" t="s">
        <v>27039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1737</v>
      </c>
      <c r="G26965" t="s">
        <v>22</v>
      </c>
      <c r="H26965" t="s">
        <v>83</v>
      </c>
      <c r="I26965">
        <v>113</v>
      </c>
      <c r="J26965" t="s">
        <v>25</v>
      </c>
      <c r="K26965" t="s">
        <v>40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5</v>
      </c>
      <c r="R26965" t="s">
        <v>27</v>
      </c>
      <c r="S26965">
        <v>2.7083333333333334E-2</v>
      </c>
      <c r="T26965">
        <v>39</v>
      </c>
      <c r="U26965">
        <v>9.375E-2</v>
      </c>
      <c r="V26965">
        <v>135</v>
      </c>
      <c r="W26965" t="s">
        <v>31735</v>
      </c>
    </row>
    <row r="26966" spans="1:23" x14ac:dyDescent="0.25">
      <c r="A26966" t="s">
        <v>27040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1737</v>
      </c>
      <c r="G26966" t="s">
        <v>22</v>
      </c>
      <c r="H26966" t="s">
        <v>23</v>
      </c>
      <c r="I26966">
        <v>8</v>
      </c>
      <c r="J26966" t="s">
        <v>55</v>
      </c>
      <c r="K26966" t="s">
        <v>54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Q26966" t="s">
        <v>31734</v>
      </c>
      <c r="R26966" t="s">
        <v>27</v>
      </c>
      <c r="S26966">
        <v>0</v>
      </c>
      <c r="T26966">
        <v>0</v>
      </c>
      <c r="U26966">
        <v>5.5555555555555552E-2</v>
      </c>
      <c r="V26966">
        <v>80</v>
      </c>
      <c r="W26966" t="s">
        <v>31740</v>
      </c>
    </row>
    <row r="26967" spans="1:23" x14ac:dyDescent="0.25">
      <c r="A26967" t="s">
        <v>27041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1737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Q26967" t="s">
        <v>31734</v>
      </c>
      <c r="R26967" t="s">
        <v>27</v>
      </c>
      <c r="S26967">
        <v>0</v>
      </c>
      <c r="T26967">
        <v>0</v>
      </c>
      <c r="U26967">
        <v>7.6388888888888895E-2</v>
      </c>
      <c r="V26967">
        <v>110</v>
      </c>
      <c r="W26967" t="s">
        <v>31736</v>
      </c>
    </row>
    <row r="26968" spans="1:23" x14ac:dyDescent="0.25">
      <c r="A26968" t="s">
        <v>27042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1737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Q26968" t="s">
        <v>31734</v>
      </c>
      <c r="R26968" t="s">
        <v>27</v>
      </c>
      <c r="S26968">
        <v>0</v>
      </c>
      <c r="T26968">
        <v>0</v>
      </c>
      <c r="U26968">
        <v>7.6388888888888895E-2</v>
      </c>
      <c r="V26968">
        <v>110</v>
      </c>
      <c r="W26968" t="s">
        <v>31736</v>
      </c>
    </row>
    <row r="26969" spans="1:23" x14ac:dyDescent="0.25">
      <c r="A26969" t="s">
        <v>27043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1737</v>
      </c>
      <c r="G26969" t="s">
        <v>22</v>
      </c>
      <c r="H26969" t="s">
        <v>83</v>
      </c>
      <c r="I26969">
        <v>10</v>
      </c>
      <c r="J26969" t="s">
        <v>40</v>
      </c>
      <c r="K26969" t="s">
        <v>54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Q26969" t="s">
        <v>31734</v>
      </c>
      <c r="R26969" t="s">
        <v>27</v>
      </c>
      <c r="S26969">
        <v>0</v>
      </c>
      <c r="T26969">
        <v>0</v>
      </c>
      <c r="U26969">
        <v>5.5555555555555552E-2</v>
      </c>
      <c r="V26969">
        <v>80</v>
      </c>
      <c r="W26969" t="s">
        <v>31740</v>
      </c>
    </row>
    <row r="26970" spans="1:23" x14ac:dyDescent="0.25">
      <c r="A26970" t="s">
        <v>27044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1737</v>
      </c>
      <c r="G26970" t="s">
        <v>22</v>
      </c>
      <c r="H26970" t="s">
        <v>83</v>
      </c>
      <c r="I26970">
        <v>19</v>
      </c>
      <c r="J26970" t="s">
        <v>24</v>
      </c>
      <c r="K26970" t="s">
        <v>38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Q26970" t="s">
        <v>31734</v>
      </c>
      <c r="R26970" t="s">
        <v>27</v>
      </c>
      <c r="S26970">
        <v>0</v>
      </c>
      <c r="T26970">
        <v>0</v>
      </c>
      <c r="U26970">
        <v>4.1666666666666664E-2</v>
      </c>
      <c r="V26970">
        <v>60</v>
      </c>
      <c r="W26970" t="s">
        <v>31739</v>
      </c>
    </row>
    <row r="26971" spans="1:23" x14ac:dyDescent="0.25">
      <c r="A26971" t="s">
        <v>27045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1737</v>
      </c>
      <c r="G26971" t="s">
        <v>22</v>
      </c>
      <c r="H26971" t="s">
        <v>83</v>
      </c>
      <c r="I26971">
        <v>19</v>
      </c>
      <c r="J26971" t="s">
        <v>24</v>
      </c>
      <c r="K26971" t="s">
        <v>38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Q26971" t="s">
        <v>31734</v>
      </c>
      <c r="R26971" t="s">
        <v>27</v>
      </c>
      <c r="S26971">
        <v>0</v>
      </c>
      <c r="T26971">
        <v>0</v>
      </c>
      <c r="U26971">
        <v>4.1666666666666664E-2</v>
      </c>
      <c r="V26971">
        <v>60</v>
      </c>
      <c r="W26971" t="s">
        <v>31739</v>
      </c>
    </row>
    <row r="26972" spans="1:23" x14ac:dyDescent="0.25">
      <c r="A26972" t="s">
        <v>27046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1737</v>
      </c>
      <c r="G26972" t="s">
        <v>22</v>
      </c>
      <c r="H26972" t="s">
        <v>83</v>
      </c>
      <c r="I26972">
        <v>19</v>
      </c>
      <c r="J26972" t="s">
        <v>24</v>
      </c>
      <c r="K26972" t="s">
        <v>38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Q26972" t="s">
        <v>31734</v>
      </c>
      <c r="R26972" t="s">
        <v>27</v>
      </c>
      <c r="S26972">
        <v>0</v>
      </c>
      <c r="T26972">
        <v>0</v>
      </c>
      <c r="U26972">
        <v>4.1666666666666664E-2</v>
      </c>
      <c r="V26972">
        <v>60</v>
      </c>
      <c r="W26972" t="s">
        <v>31739</v>
      </c>
    </row>
    <row r="26973" spans="1:23" x14ac:dyDescent="0.25">
      <c r="A26973" t="s">
        <v>27047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1737</v>
      </c>
      <c r="G26973" t="s">
        <v>22</v>
      </c>
      <c r="H26973" t="s">
        <v>83</v>
      </c>
      <c r="I26973">
        <v>26</v>
      </c>
      <c r="J26973" t="s">
        <v>24</v>
      </c>
      <c r="K26973" t="s">
        <v>43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Q26973" t="s">
        <v>31734</v>
      </c>
      <c r="R26973" t="s">
        <v>27</v>
      </c>
      <c r="S26973">
        <v>0</v>
      </c>
      <c r="T26973">
        <v>0</v>
      </c>
      <c r="U26973">
        <v>6.25E-2</v>
      </c>
      <c r="V26973">
        <v>90</v>
      </c>
      <c r="W26973" t="s">
        <v>31740</v>
      </c>
    </row>
    <row r="26974" spans="1:23" x14ac:dyDescent="0.25">
      <c r="A26974" t="s">
        <v>27048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1737</v>
      </c>
      <c r="G26974" t="s">
        <v>22</v>
      </c>
      <c r="H26974" t="s">
        <v>83</v>
      </c>
      <c r="I26974">
        <v>19</v>
      </c>
      <c r="J26974" t="s">
        <v>24</v>
      </c>
      <c r="K26974" t="s">
        <v>38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Q26974" t="s">
        <v>31734</v>
      </c>
      <c r="R26974" t="s">
        <v>27</v>
      </c>
      <c r="S26974">
        <v>0</v>
      </c>
      <c r="T26974">
        <v>0</v>
      </c>
      <c r="U26974">
        <v>4.1666666666666664E-2</v>
      </c>
      <c r="V26974">
        <v>60</v>
      </c>
      <c r="W26974" t="s">
        <v>31739</v>
      </c>
    </row>
    <row r="26975" spans="1:23" x14ac:dyDescent="0.25">
      <c r="A26975" t="s">
        <v>27049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1737</v>
      </c>
      <c r="G26975" t="s">
        <v>22</v>
      </c>
      <c r="H26975" t="s">
        <v>83</v>
      </c>
      <c r="I26975">
        <v>26</v>
      </c>
      <c r="J26975" t="s">
        <v>24</v>
      </c>
      <c r="K26975" t="s">
        <v>43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Q26975" t="s">
        <v>31734</v>
      </c>
      <c r="R26975" t="s">
        <v>27</v>
      </c>
      <c r="S26975">
        <v>0</v>
      </c>
      <c r="T26975">
        <v>0</v>
      </c>
      <c r="U26975">
        <v>6.25E-2</v>
      </c>
      <c r="V26975">
        <v>90</v>
      </c>
      <c r="W26975" t="s">
        <v>31740</v>
      </c>
    </row>
    <row r="26976" spans="1:23" x14ac:dyDescent="0.25">
      <c r="A26976" t="s">
        <v>27050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1737</v>
      </c>
      <c r="G26976" t="s">
        <v>22</v>
      </c>
      <c r="H26976" t="s">
        <v>83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Q26976" t="s">
        <v>31734</v>
      </c>
      <c r="R26976" t="s">
        <v>27</v>
      </c>
      <c r="S26976">
        <v>0</v>
      </c>
      <c r="T26976">
        <v>0</v>
      </c>
      <c r="U26976">
        <v>7.6388888888888895E-2</v>
      </c>
      <c r="V26976">
        <v>110</v>
      </c>
      <c r="W26976" t="s">
        <v>31736</v>
      </c>
    </row>
    <row r="26977" spans="1:23" x14ac:dyDescent="0.25">
      <c r="A26977" t="s">
        <v>27051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1737</v>
      </c>
      <c r="G26977" t="s">
        <v>22</v>
      </c>
      <c r="H26977" t="s">
        <v>83</v>
      </c>
      <c r="I26977">
        <v>10</v>
      </c>
      <c r="J26977" t="s">
        <v>40</v>
      </c>
      <c r="K26977" t="s">
        <v>54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Q26977" t="s">
        <v>31734</v>
      </c>
      <c r="R26977" t="s">
        <v>27</v>
      </c>
      <c r="S26977">
        <v>0</v>
      </c>
      <c r="T26977">
        <v>0</v>
      </c>
      <c r="U26977">
        <v>5.5555555555555552E-2</v>
      </c>
      <c r="V26977">
        <v>80</v>
      </c>
      <c r="W26977" t="s">
        <v>31740</v>
      </c>
    </row>
    <row r="26978" spans="1:23" x14ac:dyDescent="0.25">
      <c r="A26978" t="s">
        <v>27052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1737</v>
      </c>
      <c r="G26978" t="s">
        <v>22</v>
      </c>
      <c r="H26978" t="s">
        <v>83</v>
      </c>
      <c r="I26978">
        <v>5</v>
      </c>
      <c r="J26978" t="s">
        <v>25</v>
      </c>
      <c r="K26978" t="s">
        <v>36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Q26978" t="s">
        <v>31734</v>
      </c>
      <c r="R26978" t="s">
        <v>27</v>
      </c>
      <c r="S26978">
        <v>0</v>
      </c>
      <c r="T26978">
        <v>0</v>
      </c>
      <c r="U26978">
        <v>2.0833333333333332E-2</v>
      </c>
      <c r="V26978">
        <v>30</v>
      </c>
      <c r="W26978" t="s">
        <v>31738</v>
      </c>
    </row>
    <row r="26979" spans="1:23" x14ac:dyDescent="0.25">
      <c r="A26979" t="s">
        <v>27053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1737</v>
      </c>
      <c r="G26979" t="s">
        <v>22</v>
      </c>
      <c r="H26979" t="s">
        <v>83</v>
      </c>
      <c r="I26979">
        <v>19</v>
      </c>
      <c r="J26979" t="s">
        <v>24</v>
      </c>
      <c r="K26979" t="s">
        <v>38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Q26979" t="s">
        <v>31734</v>
      </c>
      <c r="R26979" t="s">
        <v>27</v>
      </c>
      <c r="S26979">
        <v>0</v>
      </c>
      <c r="T26979">
        <v>0</v>
      </c>
      <c r="U26979">
        <v>4.1666666666666664E-2</v>
      </c>
      <c r="V26979">
        <v>60</v>
      </c>
      <c r="W26979" t="s">
        <v>31739</v>
      </c>
    </row>
    <row r="26980" spans="1:23" x14ac:dyDescent="0.25">
      <c r="A26980" t="s">
        <v>27054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5</v>
      </c>
      <c r="G26980" t="s">
        <v>22</v>
      </c>
      <c r="H26980" t="s">
        <v>83</v>
      </c>
      <c r="I26980">
        <v>36</v>
      </c>
      <c r="J26980" t="s">
        <v>31</v>
      </c>
      <c r="K26980" t="s">
        <v>525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Q26980" t="s">
        <v>31734</v>
      </c>
      <c r="R26980" t="s">
        <v>27</v>
      </c>
      <c r="S26980">
        <v>0</v>
      </c>
      <c r="T26980">
        <v>0</v>
      </c>
      <c r="U26980">
        <v>0.18055555555555555</v>
      </c>
      <c r="V26980">
        <v>260</v>
      </c>
      <c r="W26980" t="s">
        <v>31735</v>
      </c>
    </row>
    <row r="26981" spans="1:23" x14ac:dyDescent="0.25">
      <c r="A26981" t="s">
        <v>27055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7</v>
      </c>
      <c r="G26981" t="s">
        <v>22</v>
      </c>
      <c r="H26981" t="s">
        <v>23</v>
      </c>
      <c r="I26981">
        <v>2</v>
      </c>
      <c r="J26981" t="s">
        <v>36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Q26981" t="s">
        <v>31734</v>
      </c>
      <c r="R26981" t="s">
        <v>27</v>
      </c>
      <c r="S26981">
        <v>0</v>
      </c>
      <c r="T26981">
        <v>0</v>
      </c>
      <c r="U26981">
        <v>2.0833333333333332E-2</v>
      </c>
      <c r="V26981">
        <v>30</v>
      </c>
      <c r="W26981" t="s">
        <v>31738</v>
      </c>
    </row>
    <row r="26982" spans="1:23" x14ac:dyDescent="0.25">
      <c r="A26982" t="s">
        <v>27056</v>
      </c>
      <c r="B26982" s="1">
        <v>45395</v>
      </c>
      <c r="C26982" s="2">
        <v>0.32503472222222224</v>
      </c>
      <c r="D26982" t="s">
        <v>19</v>
      </c>
      <c r="E26982" t="s">
        <v>62</v>
      </c>
      <c r="F26982" t="s">
        <v>67</v>
      </c>
      <c r="G26982" t="s">
        <v>22</v>
      </c>
      <c r="H26982" t="s">
        <v>23</v>
      </c>
      <c r="I26982">
        <v>8</v>
      </c>
      <c r="J26982" t="s">
        <v>24</v>
      </c>
      <c r="K26982" t="s">
        <v>38</v>
      </c>
      <c r="L26982" s="1">
        <v>45396</v>
      </c>
      <c r="M26982" s="2">
        <v>0.26041666666666669</v>
      </c>
      <c r="N26982" s="2">
        <v>0.30208333333333331</v>
      </c>
      <c r="O26982" s="2"/>
      <c r="P26982" t="s">
        <v>89</v>
      </c>
      <c r="Q26982" t="s">
        <v>210</v>
      </c>
      <c r="R26982" t="s">
        <v>27</v>
      </c>
      <c r="U26982">
        <v>4.1666666666666664E-2</v>
      </c>
      <c r="V26982">
        <v>60</v>
      </c>
      <c r="W26982" t="s">
        <v>31739</v>
      </c>
    </row>
    <row r="26983" spans="1:23" x14ac:dyDescent="0.25">
      <c r="A26983" t="s">
        <v>27057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5</v>
      </c>
      <c r="G26983" t="s">
        <v>22</v>
      </c>
      <c r="H26983" t="s">
        <v>83</v>
      </c>
      <c r="I26983">
        <v>36</v>
      </c>
      <c r="J26983" t="s">
        <v>31</v>
      </c>
      <c r="K26983" t="s">
        <v>525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Q26983" t="s">
        <v>31734</v>
      </c>
      <c r="R26983" t="s">
        <v>27</v>
      </c>
      <c r="S26983">
        <v>0</v>
      </c>
      <c r="T26983">
        <v>0</v>
      </c>
      <c r="U26983">
        <v>0.18055555555555555</v>
      </c>
      <c r="V26983">
        <v>260</v>
      </c>
      <c r="W26983" t="s">
        <v>31735</v>
      </c>
    </row>
    <row r="26984" spans="1:23" x14ac:dyDescent="0.25">
      <c r="A26984" t="s">
        <v>27058</v>
      </c>
      <c r="B26984" s="1">
        <v>45395</v>
      </c>
      <c r="C26984" s="2">
        <v>0.32799768518518518</v>
      </c>
      <c r="D26984" t="s">
        <v>19</v>
      </c>
      <c r="E26984" t="s">
        <v>62</v>
      </c>
      <c r="F26984" t="s">
        <v>67</v>
      </c>
      <c r="G26984" t="s">
        <v>72</v>
      </c>
      <c r="H26984" t="s">
        <v>23</v>
      </c>
      <c r="I26984">
        <v>18</v>
      </c>
      <c r="J26984" t="s">
        <v>24</v>
      </c>
      <c r="K26984" t="s">
        <v>38</v>
      </c>
      <c r="L26984" s="1">
        <v>45396</v>
      </c>
      <c r="M26984" s="2">
        <v>0.26041666666666669</v>
      </c>
      <c r="N26984" s="2">
        <v>0.30208333333333331</v>
      </c>
      <c r="O26984" s="2"/>
      <c r="P26984" t="s">
        <v>89</v>
      </c>
      <c r="Q26984" t="s">
        <v>210</v>
      </c>
      <c r="R26984" t="s">
        <v>64</v>
      </c>
      <c r="U26984">
        <v>4.1666666666666664E-2</v>
      </c>
      <c r="V26984">
        <v>60</v>
      </c>
      <c r="W26984" t="s">
        <v>31739</v>
      </c>
    </row>
    <row r="26985" spans="1:23" x14ac:dyDescent="0.25">
      <c r="A26985" t="s">
        <v>27059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5</v>
      </c>
      <c r="G26985" t="s">
        <v>22</v>
      </c>
      <c r="H26985" t="s">
        <v>83</v>
      </c>
      <c r="I26985">
        <v>36</v>
      </c>
      <c r="J26985" t="s">
        <v>31</v>
      </c>
      <c r="K26985" t="s">
        <v>525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Q26985" t="s">
        <v>31734</v>
      </c>
      <c r="R26985" t="s">
        <v>27</v>
      </c>
      <c r="S26985">
        <v>0</v>
      </c>
      <c r="T26985">
        <v>0</v>
      </c>
      <c r="U26985">
        <v>0.18055555555555555</v>
      </c>
      <c r="V26985">
        <v>260</v>
      </c>
      <c r="W26985" t="s">
        <v>31735</v>
      </c>
    </row>
    <row r="26986" spans="1:23" x14ac:dyDescent="0.25">
      <c r="A26986" t="s">
        <v>27060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1737</v>
      </c>
      <c r="G26986" t="s">
        <v>22</v>
      </c>
      <c r="H26986" t="s">
        <v>83</v>
      </c>
      <c r="I26986">
        <v>5</v>
      </c>
      <c r="J26986" t="s">
        <v>25</v>
      </c>
      <c r="K26986" t="s">
        <v>36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Q26986" t="s">
        <v>31734</v>
      </c>
      <c r="R26986" t="s">
        <v>27</v>
      </c>
      <c r="S26986">
        <v>0</v>
      </c>
      <c r="T26986">
        <v>0</v>
      </c>
      <c r="U26986">
        <v>2.0833333333333332E-2</v>
      </c>
      <c r="V26986">
        <v>30</v>
      </c>
      <c r="W26986" t="s">
        <v>31738</v>
      </c>
    </row>
    <row r="26987" spans="1:23" x14ac:dyDescent="0.25">
      <c r="A26987" t="s">
        <v>27061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1737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Q26987" t="s">
        <v>31734</v>
      </c>
      <c r="R26987" t="s">
        <v>27</v>
      </c>
      <c r="S26987">
        <v>0</v>
      </c>
      <c r="T26987">
        <v>0</v>
      </c>
      <c r="U26987">
        <v>7.6388888888888895E-2</v>
      </c>
      <c r="V26987">
        <v>110</v>
      </c>
      <c r="W26987" t="s">
        <v>31736</v>
      </c>
    </row>
    <row r="26988" spans="1:23" x14ac:dyDescent="0.25">
      <c r="A26988" t="s">
        <v>27062</v>
      </c>
      <c r="B26988" s="1">
        <v>45395</v>
      </c>
      <c r="C26988" s="2">
        <v>0.33134259259259258</v>
      </c>
      <c r="D26988" t="s">
        <v>19</v>
      </c>
      <c r="E26988" t="s">
        <v>62</v>
      </c>
      <c r="F26988" t="s">
        <v>67</v>
      </c>
      <c r="G26988" t="s">
        <v>72</v>
      </c>
      <c r="H26988" t="s">
        <v>23</v>
      </c>
      <c r="I26988">
        <v>18</v>
      </c>
      <c r="J26988" t="s">
        <v>24</v>
      </c>
      <c r="K26988" t="s">
        <v>38</v>
      </c>
      <c r="L26988" s="1">
        <v>45396</v>
      </c>
      <c r="M26988" s="2">
        <v>0.26041666666666669</v>
      </c>
      <c r="N26988" s="2">
        <v>0.30208333333333331</v>
      </c>
      <c r="O26988" s="2"/>
      <c r="P26988" t="s">
        <v>89</v>
      </c>
      <c r="Q26988" t="s">
        <v>210</v>
      </c>
      <c r="R26988" t="s">
        <v>27</v>
      </c>
      <c r="U26988">
        <v>4.1666666666666664E-2</v>
      </c>
      <c r="V26988">
        <v>60</v>
      </c>
      <c r="W26988" t="s">
        <v>31739</v>
      </c>
    </row>
    <row r="26989" spans="1:23" x14ac:dyDescent="0.25">
      <c r="A26989" t="s">
        <v>27063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1737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Q26989" t="s">
        <v>31734</v>
      </c>
      <c r="R26989" t="s">
        <v>27</v>
      </c>
      <c r="S26989">
        <v>0</v>
      </c>
      <c r="T26989">
        <v>0</v>
      </c>
      <c r="U26989">
        <v>7.6388888888888895E-2</v>
      </c>
      <c r="V26989">
        <v>110</v>
      </c>
      <c r="W26989" t="s">
        <v>31736</v>
      </c>
    </row>
    <row r="26990" spans="1:23" x14ac:dyDescent="0.25">
      <c r="A26990" t="s">
        <v>27064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5</v>
      </c>
      <c r="G26990" t="s">
        <v>22</v>
      </c>
      <c r="H26990" t="s">
        <v>23</v>
      </c>
      <c r="I26990">
        <v>15</v>
      </c>
      <c r="J26990" t="s">
        <v>54</v>
      </c>
      <c r="K26990" t="s">
        <v>55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Q26990" t="s">
        <v>31734</v>
      </c>
      <c r="R26990" t="s">
        <v>27</v>
      </c>
      <c r="S26990">
        <v>0</v>
      </c>
      <c r="T26990">
        <v>0</v>
      </c>
      <c r="U26990">
        <v>5.5555555555555552E-2</v>
      </c>
      <c r="V26990">
        <v>80</v>
      </c>
      <c r="W26990" t="s">
        <v>31740</v>
      </c>
    </row>
    <row r="26991" spans="1:23" x14ac:dyDescent="0.25">
      <c r="A26991" t="s">
        <v>27065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5</v>
      </c>
      <c r="G26991" t="s">
        <v>22</v>
      </c>
      <c r="H26991" t="s">
        <v>23</v>
      </c>
      <c r="I26991">
        <v>4</v>
      </c>
      <c r="J26991" t="s">
        <v>32</v>
      </c>
      <c r="K26991" t="s">
        <v>192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Q26991" t="s">
        <v>31734</v>
      </c>
      <c r="R26991" t="s">
        <v>27</v>
      </c>
      <c r="S26991">
        <v>0</v>
      </c>
      <c r="T26991">
        <v>0</v>
      </c>
      <c r="U26991">
        <v>2.0833333333333332E-2</v>
      </c>
      <c r="V26991">
        <v>30</v>
      </c>
      <c r="W26991" t="s">
        <v>31738</v>
      </c>
    </row>
    <row r="26992" spans="1:23" x14ac:dyDescent="0.25">
      <c r="A26992" t="s">
        <v>27066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5</v>
      </c>
      <c r="G26992" t="s">
        <v>22</v>
      </c>
      <c r="H26992" t="s">
        <v>23</v>
      </c>
      <c r="I26992">
        <v>15</v>
      </c>
      <c r="J26992" t="s">
        <v>54</v>
      </c>
      <c r="K26992" t="s">
        <v>55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Q26992" t="s">
        <v>31734</v>
      </c>
      <c r="R26992" t="s">
        <v>27</v>
      </c>
      <c r="S26992">
        <v>0</v>
      </c>
      <c r="T26992">
        <v>0</v>
      </c>
      <c r="U26992">
        <v>5.5555555555555552E-2</v>
      </c>
      <c r="V26992">
        <v>80</v>
      </c>
      <c r="W26992" t="s">
        <v>31740</v>
      </c>
    </row>
    <row r="26993" spans="1:23" x14ac:dyDescent="0.25">
      <c r="A26993" t="s">
        <v>27067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1737</v>
      </c>
      <c r="G26993" t="s">
        <v>22</v>
      </c>
      <c r="H26993" t="s">
        <v>83</v>
      </c>
      <c r="I26993">
        <v>4</v>
      </c>
      <c r="J26993" t="s">
        <v>36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Q26993" t="s">
        <v>31734</v>
      </c>
      <c r="R26993" t="s">
        <v>27</v>
      </c>
      <c r="S26993">
        <v>0</v>
      </c>
      <c r="T26993">
        <v>0</v>
      </c>
      <c r="U26993">
        <v>2.0833333333333332E-2</v>
      </c>
      <c r="V26993">
        <v>30</v>
      </c>
      <c r="W26993" t="s">
        <v>31738</v>
      </c>
    </row>
    <row r="26994" spans="1:23" x14ac:dyDescent="0.25">
      <c r="A26994" t="s">
        <v>27068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0</v>
      </c>
      <c r="K26994" t="s">
        <v>54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Q26994" t="s">
        <v>31734</v>
      </c>
      <c r="R26994" t="s">
        <v>27</v>
      </c>
      <c r="S26994">
        <v>0</v>
      </c>
      <c r="T26994">
        <v>0</v>
      </c>
      <c r="U26994">
        <v>5.5555555555555552E-2</v>
      </c>
      <c r="V26994">
        <v>80</v>
      </c>
      <c r="W26994" t="s">
        <v>31740</v>
      </c>
    </row>
    <row r="26995" spans="1:23" x14ac:dyDescent="0.25">
      <c r="A26995" t="s">
        <v>27069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1737</v>
      </c>
      <c r="G26995" t="s">
        <v>22</v>
      </c>
      <c r="H26995" t="s">
        <v>23</v>
      </c>
      <c r="I26995">
        <v>3</v>
      </c>
      <c r="J26995" t="s">
        <v>36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Q26995" t="s">
        <v>31734</v>
      </c>
      <c r="R26995" t="s">
        <v>27</v>
      </c>
      <c r="S26995">
        <v>0</v>
      </c>
      <c r="T26995">
        <v>0</v>
      </c>
      <c r="U26995">
        <v>2.0833333333333332E-2</v>
      </c>
      <c r="V26995">
        <v>30</v>
      </c>
      <c r="W26995" t="s">
        <v>31738</v>
      </c>
    </row>
    <row r="26996" spans="1:23" x14ac:dyDescent="0.25">
      <c r="A26996" t="s">
        <v>27070</v>
      </c>
      <c r="B26996" s="1">
        <v>45395</v>
      </c>
      <c r="C26996" s="2">
        <v>0.33894675925925927</v>
      </c>
      <c r="D26996" t="s">
        <v>19</v>
      </c>
      <c r="E26996" t="s">
        <v>62</v>
      </c>
      <c r="F26996" t="s">
        <v>31737</v>
      </c>
      <c r="G26996" t="s">
        <v>22</v>
      </c>
      <c r="H26996" t="s">
        <v>23</v>
      </c>
      <c r="I26996">
        <v>72</v>
      </c>
      <c r="J26996" t="s">
        <v>40</v>
      </c>
      <c r="K26996" t="s">
        <v>36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Q26996" t="s">
        <v>31734</v>
      </c>
      <c r="R26996" t="s">
        <v>27</v>
      </c>
      <c r="S26996">
        <v>0</v>
      </c>
      <c r="T26996">
        <v>0</v>
      </c>
      <c r="U26996">
        <v>7.6388888888888895E-2</v>
      </c>
      <c r="V26996">
        <v>110</v>
      </c>
      <c r="W26996" t="s">
        <v>31736</v>
      </c>
    </row>
    <row r="26997" spans="1:23" x14ac:dyDescent="0.25">
      <c r="A26997" t="s">
        <v>27071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1737</v>
      </c>
      <c r="G26997" t="s">
        <v>22</v>
      </c>
      <c r="H26997" t="s">
        <v>83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Q26997" t="s">
        <v>31734</v>
      </c>
      <c r="R26997" t="s">
        <v>27</v>
      </c>
      <c r="S26997">
        <v>0</v>
      </c>
      <c r="T26997">
        <v>0</v>
      </c>
      <c r="U26997">
        <v>7.6388888888888895E-2</v>
      </c>
      <c r="V26997">
        <v>110</v>
      </c>
      <c r="W26997" t="s">
        <v>31736</v>
      </c>
    </row>
    <row r="26998" spans="1:23" x14ac:dyDescent="0.25">
      <c r="A26998" t="s">
        <v>27072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5</v>
      </c>
      <c r="G26998" t="s">
        <v>22</v>
      </c>
      <c r="H26998" t="s">
        <v>23</v>
      </c>
      <c r="I26998">
        <v>15</v>
      </c>
      <c r="J26998" t="s">
        <v>54</v>
      </c>
      <c r="K26998" t="s">
        <v>55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Q26998" t="s">
        <v>31734</v>
      </c>
      <c r="R26998" t="s">
        <v>27</v>
      </c>
      <c r="S26998">
        <v>0</v>
      </c>
      <c r="T26998">
        <v>0</v>
      </c>
      <c r="U26998">
        <v>5.5555555555555552E-2</v>
      </c>
      <c r="V26998">
        <v>80</v>
      </c>
      <c r="W26998" t="s">
        <v>31740</v>
      </c>
    </row>
    <row r="26999" spans="1:23" x14ac:dyDescent="0.25">
      <c r="A26999" t="s">
        <v>27073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7</v>
      </c>
      <c r="G26999" t="s">
        <v>22</v>
      </c>
      <c r="H26999" t="s">
        <v>23</v>
      </c>
      <c r="I26999">
        <v>15</v>
      </c>
      <c r="J26999" t="s">
        <v>54</v>
      </c>
      <c r="K26999" t="s">
        <v>55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Q26999" t="s">
        <v>31734</v>
      </c>
      <c r="R26999" t="s">
        <v>27</v>
      </c>
      <c r="S26999">
        <v>0</v>
      </c>
      <c r="T26999">
        <v>0</v>
      </c>
      <c r="U26999">
        <v>5.5555555555555552E-2</v>
      </c>
      <c r="V26999">
        <v>80</v>
      </c>
      <c r="W26999" t="s">
        <v>31740</v>
      </c>
    </row>
    <row r="27000" spans="1:23" x14ac:dyDescent="0.25">
      <c r="A27000" t="s">
        <v>27074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1737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Q27000" t="s">
        <v>31734</v>
      </c>
      <c r="R27000" t="s">
        <v>27</v>
      </c>
      <c r="S27000">
        <v>0</v>
      </c>
      <c r="T27000">
        <v>0</v>
      </c>
      <c r="U27000">
        <v>7.6388888888888895E-2</v>
      </c>
      <c r="V27000">
        <v>110</v>
      </c>
      <c r="W27000" t="s">
        <v>31736</v>
      </c>
    </row>
    <row r="27001" spans="1:23" x14ac:dyDescent="0.25">
      <c r="A27001" t="s">
        <v>27075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1737</v>
      </c>
      <c r="G27001" t="s">
        <v>72</v>
      </c>
      <c r="H27001" t="s">
        <v>23</v>
      </c>
      <c r="I27001">
        <v>27</v>
      </c>
      <c r="J27001" t="s">
        <v>24</v>
      </c>
      <c r="K27001" t="s">
        <v>38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Q27001" t="s">
        <v>31734</v>
      </c>
      <c r="R27001" t="s">
        <v>27</v>
      </c>
      <c r="S27001">
        <v>0</v>
      </c>
      <c r="T27001">
        <v>0</v>
      </c>
      <c r="U27001">
        <v>4.1666666666666664E-2</v>
      </c>
      <c r="V27001">
        <v>60</v>
      </c>
      <c r="W27001" t="s">
        <v>31739</v>
      </c>
    </row>
    <row r="27002" spans="1:23" x14ac:dyDescent="0.25">
      <c r="A27002" t="s">
        <v>27076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5</v>
      </c>
      <c r="G27002" t="s">
        <v>22</v>
      </c>
      <c r="H27002" t="s">
        <v>23</v>
      </c>
      <c r="I27002">
        <v>21</v>
      </c>
      <c r="J27002" t="s">
        <v>55</v>
      </c>
      <c r="K27002" t="s">
        <v>114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Q27002" t="s">
        <v>31734</v>
      </c>
      <c r="R27002" t="s">
        <v>27</v>
      </c>
      <c r="S27002">
        <v>0</v>
      </c>
      <c r="T27002">
        <v>0</v>
      </c>
      <c r="U27002">
        <v>6.25E-2</v>
      </c>
      <c r="V27002">
        <v>90</v>
      </c>
      <c r="W27002" t="s">
        <v>31740</v>
      </c>
    </row>
    <row r="27003" spans="1:23" x14ac:dyDescent="0.25">
      <c r="A27003" t="s">
        <v>27077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1737</v>
      </c>
      <c r="G27003" t="s">
        <v>22</v>
      </c>
      <c r="H27003" t="s">
        <v>83</v>
      </c>
      <c r="I27003">
        <v>10</v>
      </c>
      <c r="J27003" t="s">
        <v>40</v>
      </c>
      <c r="K27003" t="s">
        <v>54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Q27003" t="s">
        <v>31734</v>
      </c>
      <c r="R27003" t="s">
        <v>27</v>
      </c>
      <c r="S27003">
        <v>0</v>
      </c>
      <c r="T27003">
        <v>0</v>
      </c>
      <c r="U27003">
        <v>5.5555555555555552E-2</v>
      </c>
      <c r="V27003">
        <v>80</v>
      </c>
      <c r="W27003" t="s">
        <v>31740</v>
      </c>
    </row>
    <row r="27004" spans="1:23" x14ac:dyDescent="0.25">
      <c r="A27004" t="s">
        <v>27078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1737</v>
      </c>
      <c r="G27004" t="s">
        <v>22</v>
      </c>
      <c r="H27004" t="s">
        <v>23</v>
      </c>
      <c r="I27004">
        <v>13</v>
      </c>
      <c r="J27004" t="s">
        <v>24</v>
      </c>
      <c r="K27004" t="s">
        <v>38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Q27004" t="s">
        <v>31734</v>
      </c>
      <c r="R27004" t="s">
        <v>27</v>
      </c>
      <c r="S27004">
        <v>0</v>
      </c>
      <c r="T27004">
        <v>0</v>
      </c>
      <c r="U27004">
        <v>4.1666666666666664E-2</v>
      </c>
      <c r="V27004">
        <v>60</v>
      </c>
      <c r="W27004" t="s">
        <v>31739</v>
      </c>
    </row>
    <row r="27005" spans="1:23" x14ac:dyDescent="0.25">
      <c r="A27005" t="s">
        <v>27079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1737</v>
      </c>
      <c r="G27005" t="s">
        <v>22</v>
      </c>
      <c r="H27005" t="s">
        <v>23</v>
      </c>
      <c r="I27005">
        <v>3</v>
      </c>
      <c r="J27005" t="s">
        <v>25</v>
      </c>
      <c r="K27005" t="s">
        <v>36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Q27005" t="s">
        <v>31734</v>
      </c>
      <c r="R27005" t="s">
        <v>27</v>
      </c>
      <c r="S27005">
        <v>0</v>
      </c>
      <c r="T27005">
        <v>0</v>
      </c>
      <c r="U27005">
        <v>2.0833333333333332E-2</v>
      </c>
      <c r="V27005">
        <v>30</v>
      </c>
      <c r="W27005" t="s">
        <v>31738</v>
      </c>
    </row>
    <row r="27006" spans="1:23" x14ac:dyDescent="0.25">
      <c r="A27006" t="s">
        <v>27080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1737</v>
      </c>
      <c r="G27006" t="s">
        <v>22</v>
      </c>
      <c r="H27006" t="s">
        <v>23</v>
      </c>
      <c r="I27006">
        <v>3</v>
      </c>
      <c r="J27006" t="s">
        <v>25</v>
      </c>
      <c r="K27006" t="s">
        <v>36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Q27006" t="s">
        <v>31734</v>
      </c>
      <c r="R27006" t="s">
        <v>27</v>
      </c>
      <c r="S27006">
        <v>0</v>
      </c>
      <c r="T27006">
        <v>0</v>
      </c>
      <c r="U27006">
        <v>2.0833333333333332E-2</v>
      </c>
      <c r="V27006">
        <v>30</v>
      </c>
      <c r="W27006" t="s">
        <v>31738</v>
      </c>
    </row>
    <row r="27007" spans="1:23" x14ac:dyDescent="0.25">
      <c r="A27007" t="s">
        <v>27081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1737</v>
      </c>
      <c r="G27007" t="s">
        <v>72</v>
      </c>
      <c r="H27007" t="s">
        <v>23</v>
      </c>
      <c r="I27007">
        <v>27</v>
      </c>
      <c r="J27007" t="s">
        <v>24</v>
      </c>
      <c r="K27007" t="s">
        <v>38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Q27007" t="s">
        <v>31734</v>
      </c>
      <c r="R27007" t="s">
        <v>27</v>
      </c>
      <c r="S27007">
        <v>0</v>
      </c>
      <c r="T27007">
        <v>0</v>
      </c>
      <c r="U27007">
        <v>4.1666666666666664E-2</v>
      </c>
      <c r="V27007">
        <v>60</v>
      </c>
      <c r="W27007" t="s">
        <v>31739</v>
      </c>
    </row>
    <row r="27008" spans="1:23" x14ac:dyDescent="0.25">
      <c r="A27008" t="s">
        <v>27082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1737</v>
      </c>
      <c r="G27008" t="s">
        <v>22</v>
      </c>
      <c r="H27008" t="s">
        <v>23</v>
      </c>
      <c r="I27008">
        <v>3</v>
      </c>
      <c r="J27008" t="s">
        <v>36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Q27008" t="s">
        <v>31734</v>
      </c>
      <c r="R27008" t="s">
        <v>27</v>
      </c>
      <c r="S27008">
        <v>0</v>
      </c>
      <c r="T27008">
        <v>0</v>
      </c>
      <c r="U27008">
        <v>2.0833333333333332E-2</v>
      </c>
      <c r="V27008">
        <v>30</v>
      </c>
      <c r="W27008" t="s">
        <v>31738</v>
      </c>
    </row>
    <row r="27009" spans="1:23" x14ac:dyDescent="0.25">
      <c r="A27009" t="s">
        <v>27083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1737</v>
      </c>
      <c r="G27009" t="s">
        <v>22</v>
      </c>
      <c r="H27009" t="s">
        <v>23</v>
      </c>
      <c r="I27009">
        <v>18</v>
      </c>
      <c r="J27009" t="s">
        <v>24</v>
      </c>
      <c r="K27009" t="s">
        <v>43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Q27009" t="s">
        <v>31734</v>
      </c>
      <c r="R27009" t="s">
        <v>27</v>
      </c>
      <c r="S27009">
        <v>0</v>
      </c>
      <c r="T27009">
        <v>0</v>
      </c>
      <c r="U27009">
        <v>6.25E-2</v>
      </c>
      <c r="V27009">
        <v>90</v>
      </c>
      <c r="W27009" t="s">
        <v>31740</v>
      </c>
    </row>
    <row r="27010" spans="1:23" x14ac:dyDescent="0.25">
      <c r="A27010" t="s">
        <v>27084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1737</v>
      </c>
      <c r="G27010" t="s">
        <v>22</v>
      </c>
      <c r="H27010" t="s">
        <v>23</v>
      </c>
      <c r="I27010">
        <v>13</v>
      </c>
      <c r="J27010" t="s">
        <v>24</v>
      </c>
      <c r="K27010" t="s">
        <v>38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Q27010" t="s">
        <v>31734</v>
      </c>
      <c r="R27010" t="s">
        <v>27</v>
      </c>
      <c r="S27010">
        <v>0</v>
      </c>
      <c r="T27010">
        <v>0</v>
      </c>
      <c r="U27010">
        <v>4.1666666666666664E-2</v>
      </c>
      <c r="V27010">
        <v>60</v>
      </c>
      <c r="W27010" t="s">
        <v>31739</v>
      </c>
    </row>
    <row r="27011" spans="1:23" x14ac:dyDescent="0.25">
      <c r="A27011" t="s">
        <v>27085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3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Q27011" t="s">
        <v>31734</v>
      </c>
      <c r="R27011" t="s">
        <v>27</v>
      </c>
      <c r="S27011">
        <v>0</v>
      </c>
      <c r="T27011">
        <v>0</v>
      </c>
      <c r="U27011">
        <v>7.6388888888888895E-2</v>
      </c>
      <c r="V27011">
        <v>110</v>
      </c>
      <c r="W27011" t="s">
        <v>31736</v>
      </c>
    </row>
    <row r="27012" spans="1:23" x14ac:dyDescent="0.25">
      <c r="A27012" t="s">
        <v>27086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1737</v>
      </c>
      <c r="G27012" t="s">
        <v>22</v>
      </c>
      <c r="H27012" t="s">
        <v>23</v>
      </c>
      <c r="I27012">
        <v>13</v>
      </c>
      <c r="J27012" t="s">
        <v>24</v>
      </c>
      <c r="K27012" t="s">
        <v>38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Q27012" t="s">
        <v>31734</v>
      </c>
      <c r="R27012" t="s">
        <v>27</v>
      </c>
      <c r="S27012">
        <v>0</v>
      </c>
      <c r="T27012">
        <v>0</v>
      </c>
      <c r="U27012">
        <v>4.1666666666666664E-2</v>
      </c>
      <c r="V27012">
        <v>60</v>
      </c>
      <c r="W27012" t="s">
        <v>31739</v>
      </c>
    </row>
    <row r="27013" spans="1:23" x14ac:dyDescent="0.25">
      <c r="A27013" t="s">
        <v>27087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1737</v>
      </c>
      <c r="G27013" t="s">
        <v>22</v>
      </c>
      <c r="H27013" t="s">
        <v>23</v>
      </c>
      <c r="I27013">
        <v>34</v>
      </c>
      <c r="J27013" t="s">
        <v>32</v>
      </c>
      <c r="K27013" t="s">
        <v>257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Q27013" t="s">
        <v>31734</v>
      </c>
      <c r="R27013" t="s">
        <v>27</v>
      </c>
      <c r="S27013">
        <v>0</v>
      </c>
      <c r="T27013">
        <v>0</v>
      </c>
      <c r="U27013">
        <v>4.8611111111111112E-2</v>
      </c>
      <c r="V27013">
        <v>70</v>
      </c>
      <c r="W27013" t="s">
        <v>31740</v>
      </c>
    </row>
    <row r="27014" spans="1:23" x14ac:dyDescent="0.25">
      <c r="A27014" t="s">
        <v>27088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1737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Q27014" t="s">
        <v>31734</v>
      </c>
      <c r="R27014" t="s">
        <v>27</v>
      </c>
      <c r="S27014">
        <v>0</v>
      </c>
      <c r="T27014">
        <v>0</v>
      </c>
      <c r="U27014">
        <v>7.6388888888888895E-2</v>
      </c>
      <c r="V27014">
        <v>110</v>
      </c>
      <c r="W27014" t="s">
        <v>31736</v>
      </c>
    </row>
    <row r="27015" spans="1:23" x14ac:dyDescent="0.25">
      <c r="A27015" t="s">
        <v>27089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1737</v>
      </c>
      <c r="G27015" t="s">
        <v>22</v>
      </c>
      <c r="H27015" t="s">
        <v>23</v>
      </c>
      <c r="I27015">
        <v>34</v>
      </c>
      <c r="J27015" t="s">
        <v>32</v>
      </c>
      <c r="K27015" t="s">
        <v>257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Q27015" t="s">
        <v>31734</v>
      </c>
      <c r="R27015" t="s">
        <v>27</v>
      </c>
      <c r="S27015">
        <v>0</v>
      </c>
      <c r="T27015">
        <v>0</v>
      </c>
      <c r="U27015">
        <v>4.8611111111111112E-2</v>
      </c>
      <c r="V27015">
        <v>70</v>
      </c>
      <c r="W27015" t="s">
        <v>31740</v>
      </c>
    </row>
    <row r="27016" spans="1:23" x14ac:dyDescent="0.25">
      <c r="A27016" t="s">
        <v>27090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1737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Q27016" t="s">
        <v>31734</v>
      </c>
      <c r="R27016" t="s">
        <v>27</v>
      </c>
      <c r="S27016">
        <v>0</v>
      </c>
      <c r="T27016">
        <v>0</v>
      </c>
      <c r="U27016">
        <v>7.6388888888888895E-2</v>
      </c>
      <c r="V27016">
        <v>110</v>
      </c>
      <c r="W27016" t="s">
        <v>31736</v>
      </c>
    </row>
    <row r="27017" spans="1:23" x14ac:dyDescent="0.25">
      <c r="A27017" t="s">
        <v>27091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1737</v>
      </c>
      <c r="G27017" t="s">
        <v>22</v>
      </c>
      <c r="H27017" t="s">
        <v>23</v>
      </c>
      <c r="I27017">
        <v>3</v>
      </c>
      <c r="J27017" t="s">
        <v>25</v>
      </c>
      <c r="K27017" t="s">
        <v>36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Q27017" t="s">
        <v>31734</v>
      </c>
      <c r="R27017" t="s">
        <v>27</v>
      </c>
      <c r="S27017">
        <v>0</v>
      </c>
      <c r="T27017">
        <v>0</v>
      </c>
      <c r="U27017">
        <v>2.0833333333333332E-2</v>
      </c>
      <c r="V27017">
        <v>30</v>
      </c>
      <c r="W27017" t="s">
        <v>31738</v>
      </c>
    </row>
    <row r="27018" spans="1:23" x14ac:dyDescent="0.25">
      <c r="A27018" t="s">
        <v>27092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5</v>
      </c>
      <c r="G27018" t="s">
        <v>22</v>
      </c>
      <c r="H27018" t="s">
        <v>23</v>
      </c>
      <c r="I27018">
        <v>4</v>
      </c>
      <c r="J27018" t="s">
        <v>32</v>
      </c>
      <c r="K27018" t="s">
        <v>192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Q27018" t="s">
        <v>31734</v>
      </c>
      <c r="R27018" t="s">
        <v>27</v>
      </c>
      <c r="S27018">
        <v>0</v>
      </c>
      <c r="T27018">
        <v>0</v>
      </c>
      <c r="U27018">
        <v>2.0833333333333332E-2</v>
      </c>
      <c r="V27018">
        <v>30</v>
      </c>
      <c r="W27018" t="s">
        <v>31738</v>
      </c>
    </row>
    <row r="27019" spans="1:23" x14ac:dyDescent="0.25">
      <c r="A27019" t="s">
        <v>27093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1737</v>
      </c>
      <c r="G27019" t="s">
        <v>22</v>
      </c>
      <c r="H27019" t="s">
        <v>83</v>
      </c>
      <c r="I27019">
        <v>5</v>
      </c>
      <c r="J27019" t="s">
        <v>36</v>
      </c>
      <c r="K27019" t="s">
        <v>108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Q27019" t="s">
        <v>31734</v>
      </c>
      <c r="R27019" t="s">
        <v>27</v>
      </c>
      <c r="S27019">
        <v>0</v>
      </c>
      <c r="T27019">
        <v>0</v>
      </c>
      <c r="U27019">
        <v>3.125E-2</v>
      </c>
      <c r="V27019">
        <v>45</v>
      </c>
      <c r="W27019" t="s">
        <v>31739</v>
      </c>
    </row>
    <row r="27020" spans="1:23" x14ac:dyDescent="0.25">
      <c r="A27020" t="s">
        <v>27094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1737</v>
      </c>
      <c r="G27020" t="s">
        <v>22</v>
      </c>
      <c r="H27020" t="s">
        <v>23</v>
      </c>
      <c r="I27020">
        <v>7</v>
      </c>
      <c r="J27020" t="s">
        <v>40</v>
      </c>
      <c r="K27020" t="s">
        <v>54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Q27020" t="s">
        <v>31734</v>
      </c>
      <c r="R27020" t="s">
        <v>27</v>
      </c>
      <c r="S27020">
        <v>0</v>
      </c>
      <c r="T27020">
        <v>0</v>
      </c>
      <c r="U27020">
        <v>5.5555555555555552E-2</v>
      </c>
      <c r="V27020">
        <v>80</v>
      </c>
      <c r="W27020" t="s">
        <v>31740</v>
      </c>
    </row>
    <row r="27021" spans="1:23" x14ac:dyDescent="0.25">
      <c r="A27021" t="s">
        <v>27095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1737</v>
      </c>
      <c r="G27021" t="s">
        <v>22</v>
      </c>
      <c r="H27021" t="s">
        <v>23</v>
      </c>
      <c r="I27021">
        <v>76</v>
      </c>
      <c r="J27021" t="s">
        <v>25</v>
      </c>
      <c r="K27021" t="s">
        <v>40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5</v>
      </c>
      <c r="R27021" t="s">
        <v>27</v>
      </c>
      <c r="S27021">
        <v>6.9444444444444441E-3</v>
      </c>
      <c r="T27021">
        <v>10</v>
      </c>
      <c r="U27021">
        <v>9.375E-2</v>
      </c>
      <c r="V27021">
        <v>135</v>
      </c>
      <c r="W27021" t="s">
        <v>31735</v>
      </c>
    </row>
    <row r="27022" spans="1:23" x14ac:dyDescent="0.25">
      <c r="A27022" t="s">
        <v>27096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1737</v>
      </c>
      <c r="G27022" t="s">
        <v>22</v>
      </c>
      <c r="H27022" t="s">
        <v>23</v>
      </c>
      <c r="I27022">
        <v>76</v>
      </c>
      <c r="J27022" t="s">
        <v>25</v>
      </c>
      <c r="K27022" t="s">
        <v>40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5</v>
      </c>
      <c r="R27022" t="s">
        <v>27</v>
      </c>
      <c r="S27022">
        <v>6.9444444444444441E-3</v>
      </c>
      <c r="T27022">
        <v>10</v>
      </c>
      <c r="U27022">
        <v>9.375E-2</v>
      </c>
      <c r="V27022">
        <v>135</v>
      </c>
      <c r="W27022" t="s">
        <v>31735</v>
      </c>
    </row>
    <row r="27023" spans="1:23" x14ac:dyDescent="0.25">
      <c r="A27023" t="s">
        <v>27097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1737</v>
      </c>
      <c r="G27023" t="s">
        <v>72</v>
      </c>
      <c r="H27023" t="s">
        <v>23</v>
      </c>
      <c r="I27023">
        <v>118</v>
      </c>
      <c r="J27023" t="s">
        <v>25</v>
      </c>
      <c r="K27023" t="s">
        <v>40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5</v>
      </c>
      <c r="R27023" t="s">
        <v>27</v>
      </c>
      <c r="S27023">
        <v>6.9444444444444441E-3</v>
      </c>
      <c r="T27023">
        <v>10</v>
      </c>
      <c r="U27023">
        <v>9.375E-2</v>
      </c>
      <c r="V27023">
        <v>135</v>
      </c>
      <c r="W27023" t="s">
        <v>31735</v>
      </c>
    </row>
    <row r="27024" spans="1:23" x14ac:dyDescent="0.25">
      <c r="A27024" t="s">
        <v>27098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1737</v>
      </c>
      <c r="G27024" t="s">
        <v>22</v>
      </c>
      <c r="H27024" t="s">
        <v>23</v>
      </c>
      <c r="I27024">
        <v>33</v>
      </c>
      <c r="J27024" t="s">
        <v>38</v>
      </c>
      <c r="K27024" t="s">
        <v>54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Q27024" t="s">
        <v>31734</v>
      </c>
      <c r="R27024" t="s">
        <v>27</v>
      </c>
      <c r="S27024">
        <v>0</v>
      </c>
      <c r="T27024">
        <v>0</v>
      </c>
      <c r="U27024">
        <v>4.1666666666666664E-2</v>
      </c>
      <c r="V27024">
        <v>60</v>
      </c>
      <c r="W27024" t="s">
        <v>31739</v>
      </c>
    </row>
    <row r="27025" spans="1:23" x14ac:dyDescent="0.25">
      <c r="A27025" t="s">
        <v>27099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1737</v>
      </c>
      <c r="G27025" t="s">
        <v>22</v>
      </c>
      <c r="H27025" t="s">
        <v>23</v>
      </c>
      <c r="I27025">
        <v>76</v>
      </c>
      <c r="J27025" t="s">
        <v>25</v>
      </c>
      <c r="K27025" t="s">
        <v>40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5</v>
      </c>
      <c r="R27025" t="s">
        <v>27</v>
      </c>
      <c r="S27025">
        <v>6.9444444444444441E-3</v>
      </c>
      <c r="T27025">
        <v>10</v>
      </c>
      <c r="U27025">
        <v>9.375E-2</v>
      </c>
      <c r="V27025">
        <v>135</v>
      </c>
      <c r="W27025" t="s">
        <v>31735</v>
      </c>
    </row>
    <row r="27026" spans="1:23" x14ac:dyDescent="0.25">
      <c r="A27026" t="s">
        <v>27100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Q27026" t="s">
        <v>31734</v>
      </c>
      <c r="R27026" t="s">
        <v>27</v>
      </c>
      <c r="S27026">
        <v>0</v>
      </c>
      <c r="T27026">
        <v>0</v>
      </c>
      <c r="U27026">
        <v>7.6388888888888895E-2</v>
      </c>
      <c r="V27026">
        <v>110</v>
      </c>
      <c r="W27026" t="s">
        <v>31736</v>
      </c>
    </row>
    <row r="27027" spans="1:23" x14ac:dyDescent="0.25">
      <c r="A27027" t="s">
        <v>27101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5</v>
      </c>
      <c r="G27027" t="s">
        <v>22</v>
      </c>
      <c r="H27027" t="s">
        <v>23</v>
      </c>
      <c r="I27027">
        <v>4</v>
      </c>
      <c r="J27027" t="s">
        <v>40</v>
      </c>
      <c r="K27027" t="s">
        <v>54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Q27027" t="s">
        <v>31734</v>
      </c>
      <c r="R27027" t="s">
        <v>27</v>
      </c>
      <c r="S27027">
        <v>0</v>
      </c>
      <c r="T27027">
        <v>0</v>
      </c>
      <c r="U27027">
        <v>5.5555555555555552E-2</v>
      </c>
      <c r="V27027">
        <v>80</v>
      </c>
      <c r="W27027" t="s">
        <v>31740</v>
      </c>
    </row>
    <row r="27028" spans="1:23" x14ac:dyDescent="0.25">
      <c r="A27028" t="s">
        <v>27102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1737</v>
      </c>
      <c r="G27028" t="s">
        <v>22</v>
      </c>
      <c r="H27028" t="s">
        <v>23</v>
      </c>
      <c r="I27028">
        <v>4</v>
      </c>
      <c r="J27028" t="s">
        <v>36</v>
      </c>
      <c r="K27028" t="s">
        <v>108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Q27028" t="s">
        <v>31734</v>
      </c>
      <c r="R27028" t="s">
        <v>27</v>
      </c>
      <c r="S27028">
        <v>0</v>
      </c>
      <c r="T27028">
        <v>0</v>
      </c>
      <c r="U27028">
        <v>3.125E-2</v>
      </c>
      <c r="V27028">
        <v>45</v>
      </c>
      <c r="W27028" t="s">
        <v>31739</v>
      </c>
    </row>
    <row r="27029" spans="1:23" x14ac:dyDescent="0.25">
      <c r="A27029" t="s">
        <v>27103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1737</v>
      </c>
      <c r="G27029" t="s">
        <v>22</v>
      </c>
      <c r="H27029" t="s">
        <v>23</v>
      </c>
      <c r="I27029">
        <v>7</v>
      </c>
      <c r="J27029" t="s">
        <v>40</v>
      </c>
      <c r="K27029" t="s">
        <v>54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Q27029" t="s">
        <v>31734</v>
      </c>
      <c r="R27029" t="s">
        <v>27</v>
      </c>
      <c r="S27029">
        <v>0</v>
      </c>
      <c r="T27029">
        <v>0</v>
      </c>
      <c r="U27029">
        <v>5.5555555555555552E-2</v>
      </c>
      <c r="V27029">
        <v>80</v>
      </c>
      <c r="W27029" t="s">
        <v>31740</v>
      </c>
    </row>
    <row r="27030" spans="1:23" x14ac:dyDescent="0.25">
      <c r="A27030" t="s">
        <v>27104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1737</v>
      </c>
      <c r="G27030" t="s">
        <v>22</v>
      </c>
      <c r="H27030" t="s">
        <v>23</v>
      </c>
      <c r="I27030">
        <v>7</v>
      </c>
      <c r="J27030" t="s">
        <v>40</v>
      </c>
      <c r="K27030" t="s">
        <v>54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Q27030" t="s">
        <v>31734</v>
      </c>
      <c r="R27030" t="s">
        <v>27</v>
      </c>
      <c r="S27030">
        <v>0</v>
      </c>
      <c r="T27030">
        <v>0</v>
      </c>
      <c r="U27030">
        <v>5.5555555555555552E-2</v>
      </c>
      <c r="V27030">
        <v>80</v>
      </c>
      <c r="W27030" t="s">
        <v>31740</v>
      </c>
    </row>
    <row r="27031" spans="1:23" x14ac:dyDescent="0.25">
      <c r="A27031" t="s">
        <v>27105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1737</v>
      </c>
      <c r="G27031" t="s">
        <v>22</v>
      </c>
      <c r="H27031" t="s">
        <v>83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Q27031" t="s">
        <v>31734</v>
      </c>
      <c r="R27031" t="s">
        <v>27</v>
      </c>
      <c r="S27031">
        <v>0</v>
      </c>
      <c r="T27031">
        <v>0</v>
      </c>
      <c r="U27031">
        <v>7.6388888888888895E-2</v>
      </c>
      <c r="V27031">
        <v>110</v>
      </c>
      <c r="W27031" t="s">
        <v>31736</v>
      </c>
    </row>
    <row r="27032" spans="1:23" x14ac:dyDescent="0.25">
      <c r="A27032" t="s">
        <v>27106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1737</v>
      </c>
      <c r="G27032" t="s">
        <v>22</v>
      </c>
      <c r="H27032" t="s">
        <v>23</v>
      </c>
      <c r="I27032">
        <v>13</v>
      </c>
      <c r="J27032" t="s">
        <v>24</v>
      </c>
      <c r="K27032" t="s">
        <v>38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Q27032" t="s">
        <v>31734</v>
      </c>
      <c r="R27032" t="s">
        <v>27</v>
      </c>
      <c r="S27032">
        <v>0</v>
      </c>
      <c r="T27032">
        <v>0</v>
      </c>
      <c r="U27032">
        <v>4.1666666666666664E-2</v>
      </c>
      <c r="V27032">
        <v>60</v>
      </c>
      <c r="W27032" t="s">
        <v>31739</v>
      </c>
    </row>
    <row r="27033" spans="1:23" x14ac:dyDescent="0.25">
      <c r="A27033" t="s">
        <v>27107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1737</v>
      </c>
      <c r="G27033" t="s">
        <v>22</v>
      </c>
      <c r="H27033" t="s">
        <v>83</v>
      </c>
      <c r="I27033">
        <v>12</v>
      </c>
      <c r="J27033" t="s">
        <v>55</v>
      </c>
      <c r="K27033" t="s">
        <v>54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Q27033" t="s">
        <v>31734</v>
      </c>
      <c r="R27033" t="s">
        <v>27</v>
      </c>
      <c r="S27033">
        <v>0</v>
      </c>
      <c r="T27033">
        <v>0</v>
      </c>
      <c r="U27033">
        <v>5.5555555555555552E-2</v>
      </c>
      <c r="V27033">
        <v>80</v>
      </c>
      <c r="W27033" t="s">
        <v>31740</v>
      </c>
    </row>
    <row r="27034" spans="1:23" x14ac:dyDescent="0.25">
      <c r="A27034" t="s">
        <v>27108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1737</v>
      </c>
      <c r="G27034" t="s">
        <v>22</v>
      </c>
      <c r="H27034" t="s">
        <v>83</v>
      </c>
      <c r="I27034">
        <v>12</v>
      </c>
      <c r="J27034" t="s">
        <v>55</v>
      </c>
      <c r="K27034" t="s">
        <v>54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Q27034" t="s">
        <v>31734</v>
      </c>
      <c r="R27034" t="s">
        <v>27</v>
      </c>
      <c r="S27034">
        <v>0</v>
      </c>
      <c r="T27034">
        <v>0</v>
      </c>
      <c r="U27034">
        <v>5.5555555555555552E-2</v>
      </c>
      <c r="V27034">
        <v>80</v>
      </c>
      <c r="W27034" t="s">
        <v>31740</v>
      </c>
    </row>
    <row r="27035" spans="1:23" x14ac:dyDescent="0.25">
      <c r="A27035" t="s">
        <v>27109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1737</v>
      </c>
      <c r="G27035" t="s">
        <v>22</v>
      </c>
      <c r="H27035" t="s">
        <v>83</v>
      </c>
      <c r="I27035">
        <v>19</v>
      </c>
      <c r="J27035" t="s">
        <v>38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Q27035" t="s">
        <v>31734</v>
      </c>
      <c r="R27035" t="s">
        <v>27</v>
      </c>
      <c r="S27035">
        <v>0</v>
      </c>
      <c r="T27035">
        <v>0</v>
      </c>
      <c r="U27035">
        <v>1.7361111111111112E-2</v>
      </c>
      <c r="V27035">
        <v>25</v>
      </c>
      <c r="W27035" t="s">
        <v>31738</v>
      </c>
    </row>
    <row r="27036" spans="1:23" x14ac:dyDescent="0.25">
      <c r="A27036" t="s">
        <v>27110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1737</v>
      </c>
      <c r="G27036" t="s">
        <v>22</v>
      </c>
      <c r="H27036" t="s">
        <v>23</v>
      </c>
      <c r="I27036">
        <v>13</v>
      </c>
      <c r="J27036" t="s">
        <v>24</v>
      </c>
      <c r="K27036" t="s">
        <v>38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Q27036" t="s">
        <v>31734</v>
      </c>
      <c r="R27036" t="s">
        <v>27</v>
      </c>
      <c r="S27036">
        <v>0</v>
      </c>
      <c r="T27036">
        <v>0</v>
      </c>
      <c r="U27036">
        <v>4.1666666666666664E-2</v>
      </c>
      <c r="V27036">
        <v>60</v>
      </c>
      <c r="W27036" t="s">
        <v>31739</v>
      </c>
    </row>
    <row r="27037" spans="1:23" x14ac:dyDescent="0.25">
      <c r="A27037" t="s">
        <v>27111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1737</v>
      </c>
      <c r="G27037" t="s">
        <v>22</v>
      </c>
      <c r="H27037" t="s">
        <v>83</v>
      </c>
      <c r="I27037">
        <v>33</v>
      </c>
      <c r="J27037" t="s">
        <v>54</v>
      </c>
      <c r="K27037" t="s">
        <v>55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Q27037" t="s">
        <v>31734</v>
      </c>
      <c r="R27037" t="s">
        <v>27</v>
      </c>
      <c r="S27037">
        <v>0</v>
      </c>
      <c r="T27037">
        <v>0</v>
      </c>
      <c r="U27037">
        <v>5.5555555555555552E-2</v>
      </c>
      <c r="V27037">
        <v>80</v>
      </c>
      <c r="W27037" t="s">
        <v>31740</v>
      </c>
    </row>
    <row r="27038" spans="1:23" x14ac:dyDescent="0.25">
      <c r="A27038" t="s">
        <v>27112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5</v>
      </c>
      <c r="G27038" t="s">
        <v>22</v>
      </c>
      <c r="H27038" t="s">
        <v>83</v>
      </c>
      <c r="I27038">
        <v>3</v>
      </c>
      <c r="J27038" t="s">
        <v>36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Q27038" t="s">
        <v>31734</v>
      </c>
      <c r="R27038" t="s">
        <v>27</v>
      </c>
      <c r="S27038">
        <v>0</v>
      </c>
      <c r="T27038">
        <v>0</v>
      </c>
      <c r="U27038">
        <v>2.0833333333333332E-2</v>
      </c>
      <c r="V27038">
        <v>30</v>
      </c>
      <c r="W27038" t="s">
        <v>31738</v>
      </c>
    </row>
    <row r="27039" spans="1:23" x14ac:dyDescent="0.25">
      <c r="A27039" t="s">
        <v>27113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6</v>
      </c>
      <c r="K27039" t="s">
        <v>164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  <c r="S27039">
        <v>0.12430555555555556</v>
      </c>
      <c r="T27039">
        <v>179</v>
      </c>
      <c r="U27039">
        <v>3.125E-2</v>
      </c>
      <c r="V27039">
        <v>45</v>
      </c>
      <c r="W27039" t="s">
        <v>31739</v>
      </c>
    </row>
    <row r="27040" spans="1:23" x14ac:dyDescent="0.25">
      <c r="A27040" t="s">
        <v>27114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1737</v>
      </c>
      <c r="G27040" t="s">
        <v>22</v>
      </c>
      <c r="H27040" t="s">
        <v>23</v>
      </c>
      <c r="I27040">
        <v>3</v>
      </c>
      <c r="J27040" t="s">
        <v>25</v>
      </c>
      <c r="K27040" t="s">
        <v>36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Q27040" t="s">
        <v>31734</v>
      </c>
      <c r="R27040" t="s">
        <v>27</v>
      </c>
      <c r="S27040">
        <v>0</v>
      </c>
      <c r="T27040">
        <v>0</v>
      </c>
      <c r="U27040">
        <v>2.0833333333333332E-2</v>
      </c>
      <c r="V27040">
        <v>30</v>
      </c>
      <c r="W27040" t="s">
        <v>31738</v>
      </c>
    </row>
    <row r="27041" spans="1:23" x14ac:dyDescent="0.25">
      <c r="A27041" t="s">
        <v>27115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7</v>
      </c>
      <c r="G27041" t="s">
        <v>22</v>
      </c>
      <c r="H27041" t="s">
        <v>23</v>
      </c>
      <c r="I27041">
        <v>2</v>
      </c>
      <c r="J27041" t="s">
        <v>36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Q27041" t="s">
        <v>31734</v>
      </c>
      <c r="R27041" t="s">
        <v>27</v>
      </c>
      <c r="S27041">
        <v>0</v>
      </c>
      <c r="T27041">
        <v>0</v>
      </c>
      <c r="U27041">
        <v>2.0833333333333332E-2</v>
      </c>
      <c r="V27041">
        <v>30</v>
      </c>
      <c r="W27041" t="s">
        <v>31738</v>
      </c>
    </row>
    <row r="27042" spans="1:23" x14ac:dyDescent="0.25">
      <c r="A27042" t="s">
        <v>27116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1737</v>
      </c>
      <c r="G27042" t="s">
        <v>22</v>
      </c>
      <c r="H27042" t="s">
        <v>83</v>
      </c>
      <c r="I27042">
        <v>5</v>
      </c>
      <c r="J27042" t="s">
        <v>25</v>
      </c>
      <c r="K27042" t="s">
        <v>36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Q27042" t="s">
        <v>31734</v>
      </c>
      <c r="R27042" t="s">
        <v>27</v>
      </c>
      <c r="S27042">
        <v>0</v>
      </c>
      <c r="T27042">
        <v>0</v>
      </c>
      <c r="U27042">
        <v>2.0833333333333332E-2</v>
      </c>
      <c r="V27042">
        <v>30</v>
      </c>
      <c r="W27042" t="s">
        <v>31738</v>
      </c>
    </row>
    <row r="27043" spans="1:23" x14ac:dyDescent="0.25">
      <c r="A27043" t="s">
        <v>27117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1737</v>
      </c>
      <c r="G27043" t="s">
        <v>22</v>
      </c>
      <c r="H27043" t="s">
        <v>23</v>
      </c>
      <c r="I27043">
        <v>13</v>
      </c>
      <c r="J27043" t="s">
        <v>24</v>
      </c>
      <c r="K27043" t="s">
        <v>38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Q27043" t="s">
        <v>31734</v>
      </c>
      <c r="R27043" t="s">
        <v>27</v>
      </c>
      <c r="S27043">
        <v>0</v>
      </c>
      <c r="T27043">
        <v>0</v>
      </c>
      <c r="U27043">
        <v>4.1666666666666664E-2</v>
      </c>
      <c r="V27043">
        <v>60</v>
      </c>
      <c r="W27043" t="s">
        <v>31739</v>
      </c>
    </row>
    <row r="27044" spans="1:23" x14ac:dyDescent="0.25">
      <c r="A27044" t="s">
        <v>27118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5</v>
      </c>
      <c r="G27044" t="s">
        <v>22</v>
      </c>
      <c r="H27044" t="s">
        <v>83</v>
      </c>
      <c r="I27044">
        <v>3</v>
      </c>
      <c r="J27044" t="s">
        <v>25</v>
      </c>
      <c r="K27044" t="s">
        <v>36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Q27044" t="s">
        <v>31734</v>
      </c>
      <c r="R27044" t="s">
        <v>27</v>
      </c>
      <c r="S27044">
        <v>0</v>
      </c>
      <c r="T27044">
        <v>0</v>
      </c>
      <c r="U27044">
        <v>2.0833333333333332E-2</v>
      </c>
      <c r="V27044">
        <v>30</v>
      </c>
      <c r="W27044" t="s">
        <v>31738</v>
      </c>
    </row>
    <row r="27045" spans="1:23" x14ac:dyDescent="0.25">
      <c r="A27045" t="s">
        <v>27119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1737</v>
      </c>
      <c r="G27045" t="s">
        <v>22</v>
      </c>
      <c r="H27045" t="s">
        <v>23</v>
      </c>
      <c r="I27045">
        <v>8</v>
      </c>
      <c r="J27045" t="s">
        <v>55</v>
      </c>
      <c r="K27045" t="s">
        <v>54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Q27045" t="s">
        <v>31734</v>
      </c>
      <c r="R27045" t="s">
        <v>27</v>
      </c>
      <c r="S27045">
        <v>0</v>
      </c>
      <c r="T27045">
        <v>0</v>
      </c>
      <c r="U27045">
        <v>5.5555555555555552E-2</v>
      </c>
      <c r="V27045">
        <v>80</v>
      </c>
      <c r="W27045" t="s">
        <v>31740</v>
      </c>
    </row>
    <row r="27046" spans="1:23" x14ac:dyDescent="0.25">
      <c r="A27046" t="s">
        <v>27120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1737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Q27046" t="s">
        <v>31734</v>
      </c>
      <c r="R27046" t="s">
        <v>27</v>
      </c>
      <c r="S27046">
        <v>0</v>
      </c>
      <c r="T27046">
        <v>0</v>
      </c>
      <c r="U27046">
        <v>7.6388888888888895E-2</v>
      </c>
      <c r="V27046">
        <v>110</v>
      </c>
      <c r="W27046" t="s">
        <v>31736</v>
      </c>
    </row>
    <row r="27047" spans="1:23" x14ac:dyDescent="0.25">
      <c r="A27047" t="s">
        <v>27121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7</v>
      </c>
      <c r="G27047" t="s">
        <v>22</v>
      </c>
      <c r="H27047" t="s">
        <v>83</v>
      </c>
      <c r="I27047">
        <v>3</v>
      </c>
      <c r="J27047" t="s">
        <v>36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Q27047" t="s">
        <v>31734</v>
      </c>
      <c r="R27047" t="s">
        <v>27</v>
      </c>
      <c r="S27047">
        <v>0</v>
      </c>
      <c r="T27047">
        <v>0</v>
      </c>
      <c r="U27047">
        <v>2.0833333333333332E-2</v>
      </c>
      <c r="V27047">
        <v>30</v>
      </c>
      <c r="W27047" t="s">
        <v>31738</v>
      </c>
    </row>
    <row r="27048" spans="1:23" x14ac:dyDescent="0.25">
      <c r="A27048" t="s">
        <v>27122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1737</v>
      </c>
      <c r="G27048" t="s">
        <v>22</v>
      </c>
      <c r="H27048" t="s">
        <v>83</v>
      </c>
      <c r="I27048">
        <v>19</v>
      </c>
      <c r="J27048" t="s">
        <v>38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Q27048" t="s">
        <v>31734</v>
      </c>
      <c r="R27048" t="s">
        <v>27</v>
      </c>
      <c r="S27048">
        <v>0</v>
      </c>
      <c r="T27048">
        <v>0</v>
      </c>
      <c r="U27048">
        <v>1.7361111111111112E-2</v>
      </c>
      <c r="V27048">
        <v>25</v>
      </c>
      <c r="W27048" t="s">
        <v>31738</v>
      </c>
    </row>
    <row r="27049" spans="1:23" x14ac:dyDescent="0.25">
      <c r="A27049" t="s">
        <v>27123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1737</v>
      </c>
      <c r="G27049" t="s">
        <v>22</v>
      </c>
      <c r="H27049" t="s">
        <v>83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Q27049" t="s">
        <v>31734</v>
      </c>
      <c r="R27049" t="s">
        <v>27</v>
      </c>
      <c r="S27049">
        <v>0</v>
      </c>
      <c r="T27049">
        <v>0</v>
      </c>
      <c r="U27049">
        <v>7.6388888888888895E-2</v>
      </c>
      <c r="V27049">
        <v>110</v>
      </c>
      <c r="W27049" t="s">
        <v>31736</v>
      </c>
    </row>
    <row r="27050" spans="1:23" x14ac:dyDescent="0.25">
      <c r="A27050" t="s">
        <v>27124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1737</v>
      </c>
      <c r="G27050" t="s">
        <v>22</v>
      </c>
      <c r="H27050" t="s">
        <v>83</v>
      </c>
      <c r="I27050">
        <v>107</v>
      </c>
      <c r="J27050" t="s">
        <v>40</v>
      </c>
      <c r="K27050" t="s">
        <v>36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Q27050" t="s">
        <v>31734</v>
      </c>
      <c r="R27050" t="s">
        <v>27</v>
      </c>
      <c r="S27050">
        <v>0</v>
      </c>
      <c r="T27050">
        <v>0</v>
      </c>
      <c r="U27050">
        <v>7.6388888888888895E-2</v>
      </c>
      <c r="V27050">
        <v>110</v>
      </c>
      <c r="W27050" t="s">
        <v>31736</v>
      </c>
    </row>
    <row r="27051" spans="1:23" x14ac:dyDescent="0.25">
      <c r="A27051" t="s">
        <v>27125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1737</v>
      </c>
      <c r="G27051" t="s">
        <v>22</v>
      </c>
      <c r="H27051" t="s">
        <v>83</v>
      </c>
      <c r="I27051">
        <v>128</v>
      </c>
      <c r="J27051" t="s">
        <v>36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Q27051" t="s">
        <v>31734</v>
      </c>
      <c r="R27051" t="s">
        <v>27</v>
      </c>
      <c r="S27051">
        <v>0</v>
      </c>
      <c r="T27051">
        <v>0</v>
      </c>
      <c r="U27051">
        <v>9.375E-2</v>
      </c>
      <c r="V27051">
        <v>135</v>
      </c>
      <c r="W27051" t="s">
        <v>31735</v>
      </c>
    </row>
    <row r="27052" spans="1:23" x14ac:dyDescent="0.25">
      <c r="A27052" t="s">
        <v>27126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1737</v>
      </c>
      <c r="G27052" t="s">
        <v>72</v>
      </c>
      <c r="H27052" t="s">
        <v>83</v>
      </c>
      <c r="I27052">
        <v>41</v>
      </c>
      <c r="J27052" t="s">
        <v>24</v>
      </c>
      <c r="K27052" t="s">
        <v>38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Q27052" t="s">
        <v>31734</v>
      </c>
      <c r="R27052" t="s">
        <v>27</v>
      </c>
      <c r="S27052">
        <v>0</v>
      </c>
      <c r="T27052">
        <v>0</v>
      </c>
      <c r="U27052">
        <v>4.1666666666666664E-2</v>
      </c>
      <c r="V27052">
        <v>60</v>
      </c>
      <c r="W27052" t="s">
        <v>31739</v>
      </c>
    </row>
    <row r="27053" spans="1:23" x14ac:dyDescent="0.25">
      <c r="A27053" t="s">
        <v>27127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1737</v>
      </c>
      <c r="G27053" t="s">
        <v>22</v>
      </c>
      <c r="H27053" t="s">
        <v>23</v>
      </c>
      <c r="I27053">
        <v>3</v>
      </c>
      <c r="J27053" t="s">
        <v>36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0</v>
      </c>
      <c r="R27053" t="s">
        <v>27</v>
      </c>
      <c r="S27053">
        <v>4.4444444444444446E-2</v>
      </c>
      <c r="T27053">
        <v>64</v>
      </c>
      <c r="U27053">
        <v>2.0833333333333332E-2</v>
      </c>
      <c r="V27053">
        <v>30</v>
      </c>
      <c r="W27053" t="s">
        <v>31738</v>
      </c>
    </row>
    <row r="27054" spans="1:23" x14ac:dyDescent="0.25">
      <c r="A27054" t="s">
        <v>27128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1737</v>
      </c>
      <c r="G27054" t="s">
        <v>72</v>
      </c>
      <c r="H27054" t="s">
        <v>23</v>
      </c>
      <c r="I27054">
        <v>54</v>
      </c>
      <c r="J27054" t="s">
        <v>55</v>
      </c>
      <c r="K27054" t="s">
        <v>54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Q27054" t="s">
        <v>31734</v>
      </c>
      <c r="R27054" t="s">
        <v>27</v>
      </c>
      <c r="S27054">
        <v>0</v>
      </c>
      <c r="T27054">
        <v>0</v>
      </c>
      <c r="U27054">
        <v>5.5555555555555552E-2</v>
      </c>
      <c r="V27054">
        <v>80</v>
      </c>
      <c r="W27054" t="s">
        <v>31740</v>
      </c>
    </row>
    <row r="27055" spans="1:23" x14ac:dyDescent="0.25">
      <c r="A27055" t="s">
        <v>27129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1737</v>
      </c>
      <c r="G27055" t="s">
        <v>22</v>
      </c>
      <c r="H27055" t="s">
        <v>23</v>
      </c>
      <c r="I27055">
        <v>8</v>
      </c>
      <c r="J27055" t="s">
        <v>55</v>
      </c>
      <c r="K27055" t="s">
        <v>54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Q27055" t="s">
        <v>31734</v>
      </c>
      <c r="R27055" t="s">
        <v>27</v>
      </c>
      <c r="S27055">
        <v>0</v>
      </c>
      <c r="T27055">
        <v>0</v>
      </c>
      <c r="U27055">
        <v>5.5555555555555552E-2</v>
      </c>
      <c r="V27055">
        <v>80</v>
      </c>
      <c r="W27055" t="s">
        <v>31740</v>
      </c>
    </row>
    <row r="27056" spans="1:23" x14ac:dyDescent="0.25">
      <c r="A27056" t="s">
        <v>27130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1737</v>
      </c>
      <c r="G27056" t="s">
        <v>22</v>
      </c>
      <c r="H27056" t="s">
        <v>23</v>
      </c>
      <c r="I27056">
        <v>3</v>
      </c>
      <c r="J27056" t="s">
        <v>36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Q27056" t="s">
        <v>31734</v>
      </c>
      <c r="R27056" t="s">
        <v>27</v>
      </c>
      <c r="S27056">
        <v>0</v>
      </c>
      <c r="T27056">
        <v>0</v>
      </c>
      <c r="U27056">
        <v>2.0833333333333332E-2</v>
      </c>
      <c r="V27056">
        <v>30</v>
      </c>
      <c r="W27056" t="s">
        <v>31738</v>
      </c>
    </row>
    <row r="27057" spans="1:23" x14ac:dyDescent="0.25">
      <c r="A27057" t="s">
        <v>27131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5</v>
      </c>
      <c r="K27057" t="s">
        <v>54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Q27057" t="s">
        <v>31734</v>
      </c>
      <c r="R27057" t="s">
        <v>27</v>
      </c>
      <c r="S27057">
        <v>0</v>
      </c>
      <c r="T27057">
        <v>0</v>
      </c>
      <c r="U27057">
        <v>5.5555555555555552E-2</v>
      </c>
      <c r="V27057">
        <v>80</v>
      </c>
      <c r="W27057" t="s">
        <v>31740</v>
      </c>
    </row>
    <row r="27058" spans="1:23" x14ac:dyDescent="0.25">
      <c r="A27058" t="s">
        <v>27132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1737</v>
      </c>
      <c r="G27058" t="s">
        <v>72</v>
      </c>
      <c r="H27058" t="s">
        <v>83</v>
      </c>
      <c r="I27058">
        <v>80</v>
      </c>
      <c r="J27058" t="s">
        <v>55</v>
      </c>
      <c r="K27058" t="s">
        <v>54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Q27058" t="s">
        <v>31734</v>
      </c>
      <c r="R27058" t="s">
        <v>27</v>
      </c>
      <c r="S27058">
        <v>0</v>
      </c>
      <c r="T27058">
        <v>0</v>
      </c>
      <c r="U27058">
        <v>5.5555555555555552E-2</v>
      </c>
      <c r="V27058">
        <v>80</v>
      </c>
      <c r="W27058" t="s">
        <v>31740</v>
      </c>
    </row>
    <row r="27059" spans="1:23" x14ac:dyDescent="0.25">
      <c r="A27059" t="s">
        <v>27133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5</v>
      </c>
      <c r="G27059" t="s">
        <v>22</v>
      </c>
      <c r="H27059" t="s">
        <v>23</v>
      </c>
      <c r="I27059">
        <v>8</v>
      </c>
      <c r="J27059" t="s">
        <v>24</v>
      </c>
      <c r="K27059" t="s">
        <v>38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Q27059" t="s">
        <v>31734</v>
      </c>
      <c r="R27059" t="s">
        <v>27</v>
      </c>
      <c r="S27059">
        <v>0</v>
      </c>
      <c r="T27059">
        <v>0</v>
      </c>
      <c r="U27059">
        <v>4.1666666666666664E-2</v>
      </c>
      <c r="V27059">
        <v>60</v>
      </c>
      <c r="W27059" t="s">
        <v>31739</v>
      </c>
    </row>
    <row r="27060" spans="1:23" x14ac:dyDescent="0.25">
      <c r="A27060" t="s">
        <v>27134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1737</v>
      </c>
      <c r="G27060" t="s">
        <v>72</v>
      </c>
      <c r="H27060" t="s">
        <v>23</v>
      </c>
      <c r="I27060">
        <v>54</v>
      </c>
      <c r="J27060" t="s">
        <v>55</v>
      </c>
      <c r="K27060" t="s">
        <v>54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Q27060" t="s">
        <v>31734</v>
      </c>
      <c r="R27060" t="s">
        <v>27</v>
      </c>
      <c r="S27060">
        <v>0</v>
      </c>
      <c r="T27060">
        <v>0</v>
      </c>
      <c r="U27060">
        <v>5.5555555555555552E-2</v>
      </c>
      <c r="V27060">
        <v>80</v>
      </c>
      <c r="W27060" t="s">
        <v>31740</v>
      </c>
    </row>
    <row r="27061" spans="1:23" x14ac:dyDescent="0.25">
      <c r="A27061" t="s">
        <v>27135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1737</v>
      </c>
      <c r="G27061" t="s">
        <v>22</v>
      </c>
      <c r="H27061" t="s">
        <v>83</v>
      </c>
      <c r="I27061">
        <v>19</v>
      </c>
      <c r="J27061" t="s">
        <v>24</v>
      </c>
      <c r="K27061" t="s">
        <v>38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Q27061" t="s">
        <v>31734</v>
      </c>
      <c r="R27061" t="s">
        <v>27</v>
      </c>
      <c r="S27061">
        <v>0</v>
      </c>
      <c r="T27061">
        <v>0</v>
      </c>
      <c r="U27061">
        <v>4.1666666666666664E-2</v>
      </c>
      <c r="V27061">
        <v>60</v>
      </c>
      <c r="W27061" t="s">
        <v>31739</v>
      </c>
    </row>
    <row r="27062" spans="1:23" x14ac:dyDescent="0.25">
      <c r="A27062" t="s">
        <v>27136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1737</v>
      </c>
      <c r="G27062" t="s">
        <v>22</v>
      </c>
      <c r="H27062" t="s">
        <v>83</v>
      </c>
      <c r="I27062">
        <v>19</v>
      </c>
      <c r="J27062" t="s">
        <v>24</v>
      </c>
      <c r="K27062" t="s">
        <v>38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Q27062" t="s">
        <v>31734</v>
      </c>
      <c r="R27062" t="s">
        <v>27</v>
      </c>
      <c r="S27062">
        <v>0</v>
      </c>
      <c r="T27062">
        <v>0</v>
      </c>
      <c r="U27062">
        <v>4.1666666666666664E-2</v>
      </c>
      <c r="V27062">
        <v>60</v>
      </c>
      <c r="W27062" t="s">
        <v>31739</v>
      </c>
    </row>
    <row r="27063" spans="1:23" x14ac:dyDescent="0.25">
      <c r="A27063" t="s">
        <v>27137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1737</v>
      </c>
      <c r="G27063" t="s">
        <v>22</v>
      </c>
      <c r="H27063" t="s">
        <v>83</v>
      </c>
      <c r="I27063">
        <v>19</v>
      </c>
      <c r="J27063" t="s">
        <v>24</v>
      </c>
      <c r="K27063" t="s">
        <v>38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Q27063" t="s">
        <v>31734</v>
      </c>
      <c r="R27063" t="s">
        <v>27</v>
      </c>
      <c r="S27063">
        <v>0</v>
      </c>
      <c r="T27063">
        <v>0</v>
      </c>
      <c r="U27063">
        <v>4.1666666666666664E-2</v>
      </c>
      <c r="V27063">
        <v>60</v>
      </c>
      <c r="W27063" t="s">
        <v>31739</v>
      </c>
    </row>
    <row r="27064" spans="1:23" x14ac:dyDescent="0.25">
      <c r="A27064" t="s">
        <v>27138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5</v>
      </c>
      <c r="G27064" t="s">
        <v>22</v>
      </c>
      <c r="H27064" t="s">
        <v>83</v>
      </c>
      <c r="I27064">
        <v>7</v>
      </c>
      <c r="J27064" t="s">
        <v>40</v>
      </c>
      <c r="K27064" t="s">
        <v>54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Q27064" t="s">
        <v>31734</v>
      </c>
      <c r="R27064" t="s">
        <v>27</v>
      </c>
      <c r="S27064">
        <v>0</v>
      </c>
      <c r="T27064">
        <v>0</v>
      </c>
      <c r="U27064">
        <v>5.5555555555555552E-2</v>
      </c>
      <c r="V27064">
        <v>80</v>
      </c>
      <c r="W27064" t="s">
        <v>31740</v>
      </c>
    </row>
    <row r="27065" spans="1:23" x14ac:dyDescent="0.25">
      <c r="A27065" t="s">
        <v>27139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5</v>
      </c>
      <c r="G27065" t="s">
        <v>22</v>
      </c>
      <c r="H27065" t="s">
        <v>83</v>
      </c>
      <c r="I27065">
        <v>7</v>
      </c>
      <c r="J27065" t="s">
        <v>40</v>
      </c>
      <c r="K27065" t="s">
        <v>54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Q27065" t="s">
        <v>31734</v>
      </c>
      <c r="R27065" t="s">
        <v>27</v>
      </c>
      <c r="S27065">
        <v>0</v>
      </c>
      <c r="T27065">
        <v>0</v>
      </c>
      <c r="U27065">
        <v>5.5555555555555552E-2</v>
      </c>
      <c r="V27065">
        <v>80</v>
      </c>
      <c r="W27065" t="s">
        <v>31740</v>
      </c>
    </row>
    <row r="27066" spans="1:23" x14ac:dyDescent="0.25">
      <c r="A27066" t="s">
        <v>27140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5</v>
      </c>
      <c r="G27066" t="s">
        <v>22</v>
      </c>
      <c r="H27066" t="s">
        <v>83</v>
      </c>
      <c r="I27066">
        <v>7</v>
      </c>
      <c r="J27066" t="s">
        <v>40</v>
      </c>
      <c r="K27066" t="s">
        <v>54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Q27066" t="s">
        <v>31734</v>
      </c>
      <c r="R27066" t="s">
        <v>27</v>
      </c>
      <c r="S27066">
        <v>0</v>
      </c>
      <c r="T27066">
        <v>0</v>
      </c>
      <c r="U27066">
        <v>5.5555555555555552E-2</v>
      </c>
      <c r="V27066">
        <v>80</v>
      </c>
      <c r="W27066" t="s">
        <v>31740</v>
      </c>
    </row>
    <row r="27067" spans="1:23" x14ac:dyDescent="0.25">
      <c r="A27067" t="s">
        <v>27141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3</v>
      </c>
      <c r="I27067">
        <v>8</v>
      </c>
      <c r="J27067" t="s">
        <v>55</v>
      </c>
      <c r="K27067" t="s">
        <v>54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Q27067" t="s">
        <v>31734</v>
      </c>
      <c r="R27067" t="s">
        <v>27</v>
      </c>
      <c r="S27067">
        <v>0</v>
      </c>
      <c r="T27067">
        <v>0</v>
      </c>
      <c r="U27067">
        <v>5.5555555555555552E-2</v>
      </c>
      <c r="V27067">
        <v>80</v>
      </c>
      <c r="W27067" t="s">
        <v>31740</v>
      </c>
    </row>
    <row r="27068" spans="1:23" x14ac:dyDescent="0.25">
      <c r="A27068" t="s">
        <v>27142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7</v>
      </c>
      <c r="G27068" t="s">
        <v>22</v>
      </c>
      <c r="H27068" t="s">
        <v>83</v>
      </c>
      <c r="I27068">
        <v>2</v>
      </c>
      <c r="J27068" t="s">
        <v>36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Q27068" t="s">
        <v>31734</v>
      </c>
      <c r="R27068" t="s">
        <v>27</v>
      </c>
      <c r="S27068">
        <v>0</v>
      </c>
      <c r="T27068">
        <v>0</v>
      </c>
      <c r="U27068">
        <v>2.0833333333333332E-2</v>
      </c>
      <c r="V27068">
        <v>30</v>
      </c>
      <c r="W27068" t="s">
        <v>31738</v>
      </c>
    </row>
    <row r="27069" spans="1:23" x14ac:dyDescent="0.25">
      <c r="A27069" t="s">
        <v>27143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1737</v>
      </c>
      <c r="G27069" t="s">
        <v>22</v>
      </c>
      <c r="H27069" t="s">
        <v>83</v>
      </c>
      <c r="I27069">
        <v>12</v>
      </c>
      <c r="J27069" t="s">
        <v>55</v>
      </c>
      <c r="K27069" t="s">
        <v>54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Q27069" t="s">
        <v>31734</v>
      </c>
      <c r="R27069" t="s">
        <v>27</v>
      </c>
      <c r="S27069">
        <v>0</v>
      </c>
      <c r="T27069">
        <v>0</v>
      </c>
      <c r="U27069">
        <v>5.5555555555555552E-2</v>
      </c>
      <c r="V27069">
        <v>80</v>
      </c>
      <c r="W27069" t="s">
        <v>31740</v>
      </c>
    </row>
    <row r="27070" spans="1:23" x14ac:dyDescent="0.25">
      <c r="A27070" t="s">
        <v>27144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1737</v>
      </c>
      <c r="G27070" t="s">
        <v>22</v>
      </c>
      <c r="H27070" t="s">
        <v>83</v>
      </c>
      <c r="I27070">
        <v>50</v>
      </c>
      <c r="J27070" t="s">
        <v>32</v>
      </c>
      <c r="K27070" t="s">
        <v>257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Q27070" t="s">
        <v>31734</v>
      </c>
      <c r="R27070" t="s">
        <v>27</v>
      </c>
      <c r="S27070">
        <v>0</v>
      </c>
      <c r="T27070">
        <v>0</v>
      </c>
      <c r="U27070">
        <v>4.8611111111111112E-2</v>
      </c>
      <c r="V27070">
        <v>70</v>
      </c>
      <c r="W27070" t="s">
        <v>31740</v>
      </c>
    </row>
    <row r="27071" spans="1:23" x14ac:dyDescent="0.25">
      <c r="A27071" t="s">
        <v>27145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1737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Q27071" t="s">
        <v>31734</v>
      </c>
      <c r="R27071" t="s">
        <v>27</v>
      </c>
      <c r="S27071">
        <v>0</v>
      </c>
      <c r="T27071">
        <v>0</v>
      </c>
      <c r="U27071">
        <v>7.6388888888888895E-2</v>
      </c>
      <c r="V27071">
        <v>110</v>
      </c>
      <c r="W27071" t="s">
        <v>31736</v>
      </c>
    </row>
    <row r="27072" spans="1:23" x14ac:dyDescent="0.25">
      <c r="A27072" t="s">
        <v>27146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7</v>
      </c>
      <c r="G27072" t="s">
        <v>72</v>
      </c>
      <c r="H27072" t="s">
        <v>23</v>
      </c>
      <c r="I27072">
        <v>6</v>
      </c>
      <c r="J27072" t="s">
        <v>36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Q27072" t="s">
        <v>31734</v>
      </c>
      <c r="R27072" t="s">
        <v>27</v>
      </c>
      <c r="S27072">
        <v>0</v>
      </c>
      <c r="T27072">
        <v>0</v>
      </c>
      <c r="U27072">
        <v>2.0833333333333332E-2</v>
      </c>
      <c r="V27072">
        <v>30</v>
      </c>
      <c r="W27072" t="s">
        <v>31738</v>
      </c>
    </row>
    <row r="27073" spans="1:23" x14ac:dyDescent="0.25">
      <c r="A27073" t="s">
        <v>27147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1737</v>
      </c>
      <c r="G27073" t="s">
        <v>22</v>
      </c>
      <c r="H27073" t="s">
        <v>83</v>
      </c>
      <c r="I27073">
        <v>10</v>
      </c>
      <c r="J27073" t="s">
        <v>40</v>
      </c>
      <c r="K27073" t="s">
        <v>54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Q27073" t="s">
        <v>31734</v>
      </c>
      <c r="R27073" t="s">
        <v>27</v>
      </c>
      <c r="S27073">
        <v>0</v>
      </c>
      <c r="T27073">
        <v>0</v>
      </c>
      <c r="U27073">
        <v>5.5555555555555552E-2</v>
      </c>
      <c r="V27073">
        <v>80</v>
      </c>
      <c r="W27073" t="s">
        <v>31740</v>
      </c>
    </row>
    <row r="27074" spans="1:23" x14ac:dyDescent="0.25">
      <c r="A27074" t="s">
        <v>27148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3</v>
      </c>
      <c r="I27074">
        <v>13</v>
      </c>
      <c r="J27074" t="s">
        <v>24</v>
      </c>
      <c r="K27074" t="s">
        <v>38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Q27074" t="s">
        <v>31734</v>
      </c>
      <c r="R27074" t="s">
        <v>27</v>
      </c>
      <c r="S27074">
        <v>0</v>
      </c>
      <c r="T27074">
        <v>0</v>
      </c>
      <c r="U27074">
        <v>4.1666666666666664E-2</v>
      </c>
      <c r="V27074">
        <v>60</v>
      </c>
      <c r="W27074" t="s">
        <v>31739</v>
      </c>
    </row>
    <row r="27075" spans="1:23" x14ac:dyDescent="0.25">
      <c r="A27075" t="s">
        <v>27149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1737</v>
      </c>
      <c r="G27075" t="s">
        <v>22</v>
      </c>
      <c r="H27075" t="s">
        <v>83</v>
      </c>
      <c r="I27075">
        <v>10</v>
      </c>
      <c r="J27075" t="s">
        <v>40</v>
      </c>
      <c r="K27075" t="s">
        <v>54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Q27075" t="s">
        <v>31734</v>
      </c>
      <c r="R27075" t="s">
        <v>27</v>
      </c>
      <c r="S27075">
        <v>0</v>
      </c>
      <c r="T27075">
        <v>0</v>
      </c>
      <c r="U27075">
        <v>5.5555555555555552E-2</v>
      </c>
      <c r="V27075">
        <v>80</v>
      </c>
      <c r="W27075" t="s">
        <v>31740</v>
      </c>
    </row>
    <row r="27076" spans="1:23" x14ac:dyDescent="0.25">
      <c r="A27076" t="s">
        <v>27150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3</v>
      </c>
      <c r="I27076">
        <v>11</v>
      </c>
      <c r="J27076" t="s">
        <v>54</v>
      </c>
      <c r="K27076" t="s">
        <v>36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Q27076" t="s">
        <v>31734</v>
      </c>
      <c r="R27076" t="s">
        <v>27</v>
      </c>
      <c r="S27076">
        <v>0</v>
      </c>
      <c r="T27076">
        <v>0</v>
      </c>
      <c r="U27076">
        <v>5.5555555555555552E-2</v>
      </c>
      <c r="V27076">
        <v>80</v>
      </c>
      <c r="W27076" t="s">
        <v>31740</v>
      </c>
    </row>
    <row r="27077" spans="1:23" x14ac:dyDescent="0.25">
      <c r="A27077" t="s">
        <v>27151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1737</v>
      </c>
      <c r="G27077" t="s">
        <v>22</v>
      </c>
      <c r="H27077" t="s">
        <v>23</v>
      </c>
      <c r="I27077">
        <v>7</v>
      </c>
      <c r="J27077" t="s">
        <v>40</v>
      </c>
      <c r="K27077" t="s">
        <v>54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Q27077" t="s">
        <v>31734</v>
      </c>
      <c r="R27077" t="s">
        <v>27</v>
      </c>
      <c r="S27077">
        <v>0</v>
      </c>
      <c r="T27077">
        <v>0</v>
      </c>
      <c r="U27077">
        <v>5.5555555555555552E-2</v>
      </c>
      <c r="V27077">
        <v>80</v>
      </c>
      <c r="W27077" t="s">
        <v>31740</v>
      </c>
    </row>
    <row r="27078" spans="1:23" x14ac:dyDescent="0.25">
      <c r="A27078" t="s">
        <v>27152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1737</v>
      </c>
      <c r="G27078" t="s">
        <v>22</v>
      </c>
      <c r="H27078" t="s">
        <v>83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Q27078" t="s">
        <v>31734</v>
      </c>
      <c r="R27078" t="s">
        <v>27</v>
      </c>
      <c r="S27078">
        <v>0</v>
      </c>
      <c r="T27078">
        <v>0</v>
      </c>
      <c r="U27078">
        <v>7.6388888888888895E-2</v>
      </c>
      <c r="V27078">
        <v>110</v>
      </c>
      <c r="W27078" t="s">
        <v>31736</v>
      </c>
    </row>
    <row r="27079" spans="1:23" x14ac:dyDescent="0.25">
      <c r="A27079" t="s">
        <v>27153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1737</v>
      </c>
      <c r="G27079" t="s">
        <v>22</v>
      </c>
      <c r="H27079" t="s">
        <v>83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Q27079" t="s">
        <v>31734</v>
      </c>
      <c r="R27079" t="s">
        <v>27</v>
      </c>
      <c r="S27079">
        <v>0</v>
      </c>
      <c r="T27079">
        <v>0</v>
      </c>
      <c r="U27079">
        <v>7.6388888888888895E-2</v>
      </c>
      <c r="V27079">
        <v>110</v>
      </c>
      <c r="W27079" t="s">
        <v>31736</v>
      </c>
    </row>
    <row r="27080" spans="1:23" x14ac:dyDescent="0.25">
      <c r="A27080" t="s">
        <v>27154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1737</v>
      </c>
      <c r="G27080" t="s">
        <v>22</v>
      </c>
      <c r="H27080" t="s">
        <v>83</v>
      </c>
      <c r="I27080">
        <v>8</v>
      </c>
      <c r="J27080" t="s">
        <v>54</v>
      </c>
      <c r="K27080" t="s">
        <v>185</v>
      </c>
      <c r="L27080" s="1">
        <v>45395</v>
      </c>
      <c r="M27080" s="2">
        <v>0.73958333333333337</v>
      </c>
      <c r="N27080" s="2">
        <v>0.76041666666666663</v>
      </c>
      <c r="O27080" s="2"/>
      <c r="P27080" t="s">
        <v>89</v>
      </c>
      <c r="Q27080" t="s">
        <v>105</v>
      </c>
      <c r="R27080" t="s">
        <v>27</v>
      </c>
      <c r="U27080">
        <v>2.0833333333333332E-2</v>
      </c>
      <c r="V27080">
        <v>30</v>
      </c>
      <c r="W27080" t="s">
        <v>31738</v>
      </c>
    </row>
    <row r="27081" spans="1:23" x14ac:dyDescent="0.25">
      <c r="A27081" t="s">
        <v>27155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1737</v>
      </c>
      <c r="G27081" t="s">
        <v>22</v>
      </c>
      <c r="H27081" t="s">
        <v>83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Q27081" t="s">
        <v>31734</v>
      </c>
      <c r="R27081" t="s">
        <v>27</v>
      </c>
      <c r="S27081">
        <v>0</v>
      </c>
      <c r="T27081">
        <v>0</v>
      </c>
      <c r="U27081">
        <v>7.6388888888888895E-2</v>
      </c>
      <c r="V27081">
        <v>110</v>
      </c>
      <c r="W27081" t="s">
        <v>31736</v>
      </c>
    </row>
    <row r="27082" spans="1:23" x14ac:dyDescent="0.25">
      <c r="A27082" t="s">
        <v>27156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1737</v>
      </c>
      <c r="G27082" t="s">
        <v>22</v>
      </c>
      <c r="H27082" t="s">
        <v>83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Q27082" t="s">
        <v>31734</v>
      </c>
      <c r="R27082" t="s">
        <v>27</v>
      </c>
      <c r="S27082">
        <v>0</v>
      </c>
      <c r="T27082">
        <v>0</v>
      </c>
      <c r="U27082">
        <v>7.6388888888888895E-2</v>
      </c>
      <c r="V27082">
        <v>110</v>
      </c>
      <c r="W27082" t="s">
        <v>31736</v>
      </c>
    </row>
    <row r="27083" spans="1:23" x14ac:dyDescent="0.25">
      <c r="A27083" t="s">
        <v>27157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1737</v>
      </c>
      <c r="G27083" t="s">
        <v>22</v>
      </c>
      <c r="H27083" t="s">
        <v>83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Q27083" t="s">
        <v>31734</v>
      </c>
      <c r="R27083" t="s">
        <v>27</v>
      </c>
      <c r="S27083">
        <v>0</v>
      </c>
      <c r="T27083">
        <v>0</v>
      </c>
      <c r="U27083">
        <v>7.6388888888888895E-2</v>
      </c>
      <c r="V27083">
        <v>110</v>
      </c>
      <c r="W27083" t="s">
        <v>31736</v>
      </c>
    </row>
    <row r="27084" spans="1:23" x14ac:dyDescent="0.25">
      <c r="A27084" t="s">
        <v>27158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1737</v>
      </c>
      <c r="G27084" t="s">
        <v>22</v>
      </c>
      <c r="H27084" t="s">
        <v>23</v>
      </c>
      <c r="I27084">
        <v>8</v>
      </c>
      <c r="J27084" t="s">
        <v>55</v>
      </c>
      <c r="K27084" t="s">
        <v>54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Q27084" t="s">
        <v>31734</v>
      </c>
      <c r="R27084" t="s">
        <v>27</v>
      </c>
      <c r="S27084">
        <v>0</v>
      </c>
      <c r="T27084">
        <v>0</v>
      </c>
      <c r="U27084">
        <v>5.5555555555555552E-2</v>
      </c>
      <c r="V27084">
        <v>80</v>
      </c>
      <c r="W27084" t="s">
        <v>31740</v>
      </c>
    </row>
    <row r="27085" spans="1:23" x14ac:dyDescent="0.25">
      <c r="A27085" t="s">
        <v>27159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1737</v>
      </c>
      <c r="G27085" t="s">
        <v>22</v>
      </c>
      <c r="H27085" t="s">
        <v>83</v>
      </c>
      <c r="I27085">
        <v>4</v>
      </c>
      <c r="J27085" t="s">
        <v>36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Q27085" t="s">
        <v>31734</v>
      </c>
      <c r="R27085" t="s">
        <v>27</v>
      </c>
      <c r="S27085">
        <v>0</v>
      </c>
      <c r="T27085">
        <v>0</v>
      </c>
      <c r="U27085">
        <v>2.0833333333333332E-2</v>
      </c>
      <c r="V27085">
        <v>30</v>
      </c>
      <c r="W27085" t="s">
        <v>31738</v>
      </c>
    </row>
    <row r="27086" spans="1:23" x14ac:dyDescent="0.25">
      <c r="A27086" t="s">
        <v>27160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1737</v>
      </c>
      <c r="G27086" t="s">
        <v>72</v>
      </c>
      <c r="H27086" t="s">
        <v>83</v>
      </c>
      <c r="I27086">
        <v>14</v>
      </c>
      <c r="J27086" t="s">
        <v>36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Q27086" t="s">
        <v>31734</v>
      </c>
      <c r="R27086" t="s">
        <v>27</v>
      </c>
      <c r="S27086">
        <v>0</v>
      </c>
      <c r="T27086">
        <v>0</v>
      </c>
      <c r="U27086">
        <v>2.0833333333333332E-2</v>
      </c>
      <c r="V27086">
        <v>30</v>
      </c>
      <c r="W27086" t="s">
        <v>31738</v>
      </c>
    </row>
    <row r="27087" spans="1:23" x14ac:dyDescent="0.25">
      <c r="A27087" t="s">
        <v>27161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1737</v>
      </c>
      <c r="G27087" t="s">
        <v>22</v>
      </c>
      <c r="H27087" t="s">
        <v>23</v>
      </c>
      <c r="I27087">
        <v>8</v>
      </c>
      <c r="J27087" t="s">
        <v>55</v>
      </c>
      <c r="K27087" t="s">
        <v>54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Q27087" t="s">
        <v>31734</v>
      </c>
      <c r="R27087" t="s">
        <v>27</v>
      </c>
      <c r="S27087">
        <v>0</v>
      </c>
      <c r="T27087">
        <v>0</v>
      </c>
      <c r="U27087">
        <v>5.5555555555555552E-2</v>
      </c>
      <c r="V27087">
        <v>80</v>
      </c>
      <c r="W27087" t="s">
        <v>31740</v>
      </c>
    </row>
    <row r="27088" spans="1:23" x14ac:dyDescent="0.25">
      <c r="A27088" t="s">
        <v>27162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5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Q27088" t="s">
        <v>31734</v>
      </c>
      <c r="R27088" t="s">
        <v>27</v>
      </c>
      <c r="S27088">
        <v>0</v>
      </c>
      <c r="T27088">
        <v>0</v>
      </c>
      <c r="U27088">
        <v>7.6388888888888895E-2</v>
      </c>
      <c r="V27088">
        <v>110</v>
      </c>
      <c r="W27088" t="s">
        <v>31736</v>
      </c>
    </row>
    <row r="27089" spans="1:23" x14ac:dyDescent="0.25">
      <c r="A27089" t="s">
        <v>27163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1737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Q27089" t="s">
        <v>31734</v>
      </c>
      <c r="R27089" t="s">
        <v>27</v>
      </c>
      <c r="S27089">
        <v>0</v>
      </c>
      <c r="T27089">
        <v>0</v>
      </c>
      <c r="U27089">
        <v>7.6388888888888895E-2</v>
      </c>
      <c r="V27089">
        <v>110</v>
      </c>
      <c r="W27089" t="s">
        <v>31736</v>
      </c>
    </row>
    <row r="27090" spans="1:23" x14ac:dyDescent="0.25">
      <c r="A27090" t="s">
        <v>27164</v>
      </c>
      <c r="B27090" s="1">
        <v>45395</v>
      </c>
      <c r="C27090" s="2">
        <v>0.67572916666666671</v>
      </c>
      <c r="D27090" t="s">
        <v>29</v>
      </c>
      <c r="E27090" t="s">
        <v>62</v>
      </c>
      <c r="F27090" t="s">
        <v>31737</v>
      </c>
      <c r="G27090" t="s">
        <v>22</v>
      </c>
      <c r="H27090" t="s">
        <v>83</v>
      </c>
      <c r="I27090">
        <v>12</v>
      </c>
      <c r="J27090" t="s">
        <v>55</v>
      </c>
      <c r="K27090" t="s">
        <v>54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Q27090" t="s">
        <v>31734</v>
      </c>
      <c r="R27090" t="s">
        <v>27</v>
      </c>
      <c r="S27090">
        <v>0</v>
      </c>
      <c r="T27090">
        <v>0</v>
      </c>
      <c r="U27090">
        <v>5.5555555555555552E-2</v>
      </c>
      <c r="V27090">
        <v>80</v>
      </c>
      <c r="W27090" t="s">
        <v>31740</v>
      </c>
    </row>
    <row r="27091" spans="1:23" x14ac:dyDescent="0.25">
      <c r="A27091" t="s">
        <v>27165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1737</v>
      </c>
      <c r="G27091" t="s">
        <v>22</v>
      </c>
      <c r="H27091" t="s">
        <v>23</v>
      </c>
      <c r="I27091">
        <v>13</v>
      </c>
      <c r="J27091" t="s">
        <v>24</v>
      </c>
      <c r="K27091" t="s">
        <v>38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Q27091" t="s">
        <v>31734</v>
      </c>
      <c r="R27091" t="s">
        <v>27</v>
      </c>
      <c r="S27091">
        <v>0</v>
      </c>
      <c r="T27091">
        <v>0</v>
      </c>
      <c r="U27091">
        <v>4.1666666666666664E-2</v>
      </c>
      <c r="V27091">
        <v>60</v>
      </c>
      <c r="W27091" t="s">
        <v>31739</v>
      </c>
    </row>
    <row r="27092" spans="1:23" x14ac:dyDescent="0.25">
      <c r="A27092" t="s">
        <v>27166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5</v>
      </c>
      <c r="K27092" t="s">
        <v>54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Q27092" t="s">
        <v>31734</v>
      </c>
      <c r="R27092" t="s">
        <v>27</v>
      </c>
      <c r="S27092">
        <v>0</v>
      </c>
      <c r="T27092">
        <v>0</v>
      </c>
      <c r="U27092">
        <v>5.5555555555555552E-2</v>
      </c>
      <c r="V27092">
        <v>80</v>
      </c>
      <c r="W27092" t="s">
        <v>31740</v>
      </c>
    </row>
    <row r="27093" spans="1:23" x14ac:dyDescent="0.25">
      <c r="A27093" t="s">
        <v>27167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7</v>
      </c>
      <c r="G27093" t="s">
        <v>22</v>
      </c>
      <c r="H27093" t="s">
        <v>23</v>
      </c>
      <c r="I27093">
        <v>2</v>
      </c>
      <c r="J27093" t="s">
        <v>36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Q27093" t="s">
        <v>31734</v>
      </c>
      <c r="R27093" t="s">
        <v>27</v>
      </c>
      <c r="S27093">
        <v>0</v>
      </c>
      <c r="T27093">
        <v>0</v>
      </c>
      <c r="U27093">
        <v>2.0833333333333332E-2</v>
      </c>
      <c r="V27093">
        <v>30</v>
      </c>
      <c r="W27093" t="s">
        <v>31738</v>
      </c>
    </row>
    <row r="27094" spans="1:23" x14ac:dyDescent="0.25">
      <c r="A27094" t="s">
        <v>27168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1737</v>
      </c>
      <c r="G27094" t="s">
        <v>22</v>
      </c>
      <c r="H27094" t="s">
        <v>23</v>
      </c>
      <c r="I27094">
        <v>13</v>
      </c>
      <c r="J27094" t="s">
        <v>24</v>
      </c>
      <c r="K27094" t="s">
        <v>38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Q27094" t="s">
        <v>31734</v>
      </c>
      <c r="R27094" t="s">
        <v>27</v>
      </c>
      <c r="S27094">
        <v>0</v>
      </c>
      <c r="T27094">
        <v>0</v>
      </c>
      <c r="U27094">
        <v>4.1666666666666664E-2</v>
      </c>
      <c r="V27094">
        <v>60</v>
      </c>
      <c r="W27094" t="s">
        <v>31739</v>
      </c>
    </row>
    <row r="27095" spans="1:23" x14ac:dyDescent="0.25">
      <c r="A27095" t="s">
        <v>27169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5</v>
      </c>
      <c r="G27095" t="s">
        <v>22</v>
      </c>
      <c r="H27095" t="s">
        <v>23</v>
      </c>
      <c r="I27095">
        <v>4</v>
      </c>
      <c r="J27095" t="s">
        <v>40</v>
      </c>
      <c r="K27095" t="s">
        <v>54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Q27095" t="s">
        <v>31734</v>
      </c>
      <c r="R27095" t="s">
        <v>27</v>
      </c>
      <c r="S27095">
        <v>0</v>
      </c>
      <c r="T27095">
        <v>0</v>
      </c>
      <c r="U27095">
        <v>5.5555555555555552E-2</v>
      </c>
      <c r="V27095">
        <v>80</v>
      </c>
      <c r="W27095" t="s">
        <v>31740</v>
      </c>
    </row>
    <row r="27096" spans="1:23" x14ac:dyDescent="0.25">
      <c r="A27096" t="s">
        <v>27170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1737</v>
      </c>
      <c r="G27096" t="s">
        <v>22</v>
      </c>
      <c r="H27096" t="s">
        <v>23</v>
      </c>
      <c r="I27096">
        <v>13</v>
      </c>
      <c r="J27096" t="s">
        <v>24</v>
      </c>
      <c r="K27096" t="s">
        <v>38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Q27096" t="s">
        <v>31734</v>
      </c>
      <c r="R27096" t="s">
        <v>27</v>
      </c>
      <c r="S27096">
        <v>0</v>
      </c>
      <c r="T27096">
        <v>0</v>
      </c>
      <c r="U27096">
        <v>4.1666666666666664E-2</v>
      </c>
      <c r="V27096">
        <v>60</v>
      </c>
      <c r="W27096" t="s">
        <v>31739</v>
      </c>
    </row>
    <row r="27097" spans="1:23" x14ac:dyDescent="0.25">
      <c r="A27097" t="s">
        <v>27171</v>
      </c>
      <c r="B27097" s="1">
        <v>45395</v>
      </c>
      <c r="C27097" s="2">
        <v>0.71589120370370374</v>
      </c>
      <c r="D27097" t="s">
        <v>29</v>
      </c>
      <c r="E27097" t="s">
        <v>62</v>
      </c>
      <c r="F27097" t="s">
        <v>21</v>
      </c>
      <c r="G27097" t="s">
        <v>22</v>
      </c>
      <c r="H27097" t="s">
        <v>83</v>
      </c>
      <c r="I27097">
        <v>84</v>
      </c>
      <c r="J27097" t="s">
        <v>36</v>
      </c>
      <c r="K27097" t="s">
        <v>40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3</v>
      </c>
      <c r="R27097" t="s">
        <v>64</v>
      </c>
      <c r="S27097">
        <v>2.7777777777777779E-3</v>
      </c>
      <c r="T27097">
        <v>4</v>
      </c>
      <c r="U27097">
        <v>7.6388888888888895E-2</v>
      </c>
      <c r="V27097">
        <v>110</v>
      </c>
      <c r="W27097" t="s">
        <v>31736</v>
      </c>
    </row>
    <row r="27098" spans="1:23" x14ac:dyDescent="0.25">
      <c r="A27098" t="s">
        <v>27172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1737</v>
      </c>
      <c r="G27098" t="s">
        <v>22</v>
      </c>
      <c r="H27098" t="s">
        <v>23</v>
      </c>
      <c r="I27098">
        <v>8</v>
      </c>
      <c r="J27098" t="s">
        <v>55</v>
      </c>
      <c r="K27098" t="s">
        <v>54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Q27098" t="s">
        <v>31734</v>
      </c>
      <c r="R27098" t="s">
        <v>27</v>
      </c>
      <c r="S27098">
        <v>0</v>
      </c>
      <c r="T27098">
        <v>0</v>
      </c>
      <c r="U27098">
        <v>5.5555555555555552E-2</v>
      </c>
      <c r="V27098">
        <v>80</v>
      </c>
      <c r="W27098" t="s">
        <v>31740</v>
      </c>
    </row>
    <row r="27099" spans="1:23" x14ac:dyDescent="0.25">
      <c r="A27099" t="s">
        <v>27173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5</v>
      </c>
      <c r="G27099" t="s">
        <v>22</v>
      </c>
      <c r="H27099" t="s">
        <v>23</v>
      </c>
      <c r="I27099">
        <v>4</v>
      </c>
      <c r="J27099" t="s">
        <v>40</v>
      </c>
      <c r="K27099" t="s">
        <v>54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Q27099" t="s">
        <v>31734</v>
      </c>
      <c r="R27099" t="s">
        <v>27</v>
      </c>
      <c r="S27099">
        <v>0</v>
      </c>
      <c r="T27099">
        <v>0</v>
      </c>
      <c r="U27099">
        <v>5.5555555555555552E-2</v>
      </c>
      <c r="V27099">
        <v>80</v>
      </c>
      <c r="W27099" t="s">
        <v>31740</v>
      </c>
    </row>
    <row r="27100" spans="1:23" x14ac:dyDescent="0.25">
      <c r="A27100" t="s">
        <v>27174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5</v>
      </c>
      <c r="G27100" t="s">
        <v>22</v>
      </c>
      <c r="H27100" t="s">
        <v>23</v>
      </c>
      <c r="I27100">
        <v>4</v>
      </c>
      <c r="J27100" t="s">
        <v>40</v>
      </c>
      <c r="K27100" t="s">
        <v>54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Q27100" t="s">
        <v>31734</v>
      </c>
      <c r="R27100" t="s">
        <v>27</v>
      </c>
      <c r="S27100">
        <v>0</v>
      </c>
      <c r="T27100">
        <v>0</v>
      </c>
      <c r="U27100">
        <v>5.5555555555555552E-2</v>
      </c>
      <c r="V27100">
        <v>80</v>
      </c>
      <c r="W27100" t="s">
        <v>31740</v>
      </c>
    </row>
    <row r="27101" spans="1:23" x14ac:dyDescent="0.25">
      <c r="A27101" t="s">
        <v>27175</v>
      </c>
      <c r="B27101" s="1">
        <v>45395</v>
      </c>
      <c r="C27101" s="2">
        <v>0.71956018518518516</v>
      </c>
      <c r="D27101" t="s">
        <v>29</v>
      </c>
      <c r="E27101" t="s">
        <v>62</v>
      </c>
      <c r="F27101" t="s">
        <v>31737</v>
      </c>
      <c r="G27101" t="s">
        <v>22</v>
      </c>
      <c r="H27101" t="s">
        <v>83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Q27101" t="s">
        <v>31734</v>
      </c>
      <c r="R27101" t="s">
        <v>27</v>
      </c>
      <c r="S27101">
        <v>0</v>
      </c>
      <c r="T27101">
        <v>0</v>
      </c>
      <c r="U27101">
        <v>7.6388888888888895E-2</v>
      </c>
      <c r="V27101">
        <v>110</v>
      </c>
      <c r="W27101" t="s">
        <v>31736</v>
      </c>
    </row>
    <row r="27102" spans="1:23" x14ac:dyDescent="0.25">
      <c r="A27102" t="s">
        <v>27176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1737</v>
      </c>
      <c r="G27102" t="s">
        <v>22</v>
      </c>
      <c r="H27102" t="s">
        <v>83</v>
      </c>
      <c r="I27102">
        <v>19</v>
      </c>
      <c r="J27102" t="s">
        <v>24</v>
      </c>
      <c r="K27102" t="s">
        <v>38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Q27102" t="s">
        <v>31734</v>
      </c>
      <c r="R27102" t="s">
        <v>27</v>
      </c>
      <c r="S27102">
        <v>0</v>
      </c>
      <c r="T27102">
        <v>0</v>
      </c>
      <c r="U27102">
        <v>4.1666666666666664E-2</v>
      </c>
      <c r="V27102">
        <v>60</v>
      </c>
      <c r="W27102" t="s">
        <v>31739</v>
      </c>
    </row>
    <row r="27103" spans="1:23" x14ac:dyDescent="0.25">
      <c r="A27103" t="s">
        <v>27177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1737</v>
      </c>
      <c r="G27103" t="s">
        <v>22</v>
      </c>
      <c r="H27103" t="s">
        <v>83</v>
      </c>
      <c r="I27103">
        <v>8</v>
      </c>
      <c r="J27103" t="s">
        <v>54</v>
      </c>
      <c r="K27103" t="s">
        <v>81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Q27103" t="s">
        <v>31734</v>
      </c>
      <c r="R27103" t="s">
        <v>27</v>
      </c>
      <c r="S27103">
        <v>0</v>
      </c>
      <c r="T27103">
        <v>0</v>
      </c>
      <c r="U27103">
        <v>1.3888888888888888E-2</v>
      </c>
      <c r="V27103">
        <v>20</v>
      </c>
      <c r="W27103" t="s">
        <v>31738</v>
      </c>
    </row>
    <row r="27104" spans="1:23" x14ac:dyDescent="0.25">
      <c r="A27104" t="s">
        <v>27178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1737</v>
      </c>
      <c r="G27104" t="s">
        <v>22</v>
      </c>
      <c r="H27104" t="s">
        <v>23</v>
      </c>
      <c r="I27104">
        <v>6</v>
      </c>
      <c r="J27104" t="s">
        <v>54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Q27104" t="s">
        <v>31734</v>
      </c>
      <c r="R27104" t="s">
        <v>27</v>
      </c>
      <c r="S27104">
        <v>0</v>
      </c>
      <c r="T27104">
        <v>0</v>
      </c>
      <c r="U27104">
        <v>6.25E-2</v>
      </c>
      <c r="V27104">
        <v>90</v>
      </c>
      <c r="W27104" t="s">
        <v>31740</v>
      </c>
    </row>
    <row r="27105" spans="1:23" x14ac:dyDescent="0.25">
      <c r="A27105" t="s">
        <v>27179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1737</v>
      </c>
      <c r="G27105" t="s">
        <v>22</v>
      </c>
      <c r="H27105" t="s">
        <v>92</v>
      </c>
      <c r="I27105">
        <v>2</v>
      </c>
      <c r="J27105" t="s">
        <v>54</v>
      </c>
      <c r="K27105" t="s">
        <v>114</v>
      </c>
      <c r="L27105" s="1">
        <v>45395</v>
      </c>
      <c r="M27105" s="2">
        <v>0.78125</v>
      </c>
      <c r="N27105" s="2">
        <v>0.79166666666666663</v>
      </c>
      <c r="O27105" s="2"/>
      <c r="P27105" t="s">
        <v>89</v>
      </c>
      <c r="Q27105" t="s">
        <v>105</v>
      </c>
      <c r="R27105" t="s">
        <v>27</v>
      </c>
      <c r="U27105">
        <v>1.0416666666666666E-2</v>
      </c>
      <c r="V27105">
        <v>15</v>
      </c>
      <c r="W27105" t="s">
        <v>31738</v>
      </c>
    </row>
    <row r="27106" spans="1:23" x14ac:dyDescent="0.25">
      <c r="A27106" t="s">
        <v>27180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5</v>
      </c>
      <c r="K27106" t="s">
        <v>54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Q27106" t="s">
        <v>31734</v>
      </c>
      <c r="R27106" t="s">
        <v>27</v>
      </c>
      <c r="S27106">
        <v>0</v>
      </c>
      <c r="T27106">
        <v>0</v>
      </c>
      <c r="U27106">
        <v>5.5555555555555552E-2</v>
      </c>
      <c r="V27106">
        <v>80</v>
      </c>
      <c r="W27106" t="s">
        <v>31740</v>
      </c>
    </row>
    <row r="27107" spans="1:23" x14ac:dyDescent="0.25">
      <c r="A27107" t="s">
        <v>27181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7</v>
      </c>
      <c r="G27107" t="s">
        <v>22</v>
      </c>
      <c r="H27107" t="s">
        <v>83</v>
      </c>
      <c r="I27107">
        <v>8</v>
      </c>
      <c r="J27107" t="s">
        <v>25</v>
      </c>
      <c r="K27107" t="s">
        <v>349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Q27107" t="s">
        <v>31734</v>
      </c>
      <c r="R27107" t="s">
        <v>27</v>
      </c>
      <c r="S27107">
        <v>0</v>
      </c>
      <c r="T27107">
        <v>0</v>
      </c>
      <c r="U27107">
        <v>2.4305555555555556E-2</v>
      </c>
      <c r="V27107">
        <v>35</v>
      </c>
      <c r="W27107" t="s">
        <v>31739</v>
      </c>
    </row>
    <row r="27108" spans="1:23" x14ac:dyDescent="0.25">
      <c r="A27108" t="s">
        <v>27182</v>
      </c>
      <c r="B27108" s="1">
        <v>45395</v>
      </c>
      <c r="C27108" s="2">
        <v>0.72943287037037041</v>
      </c>
      <c r="D27108" t="s">
        <v>29</v>
      </c>
      <c r="E27108" t="s">
        <v>62</v>
      </c>
      <c r="F27108" t="s">
        <v>45</v>
      </c>
      <c r="G27108" t="s">
        <v>22</v>
      </c>
      <c r="H27108" t="s">
        <v>23</v>
      </c>
      <c r="I27108">
        <v>5</v>
      </c>
      <c r="J27108" t="s">
        <v>55</v>
      </c>
      <c r="K27108" t="s">
        <v>54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Q27108" t="s">
        <v>31734</v>
      </c>
      <c r="R27108" t="s">
        <v>27</v>
      </c>
      <c r="S27108">
        <v>0</v>
      </c>
      <c r="T27108">
        <v>0</v>
      </c>
      <c r="U27108">
        <v>5.5555555555555552E-2</v>
      </c>
      <c r="V27108">
        <v>80</v>
      </c>
      <c r="W27108" t="s">
        <v>31740</v>
      </c>
    </row>
    <row r="27109" spans="1:23" x14ac:dyDescent="0.25">
      <c r="A27109" t="s">
        <v>27183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0</v>
      </c>
      <c r="K27109" t="s">
        <v>54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6</v>
      </c>
      <c r="R27109" t="s">
        <v>27</v>
      </c>
      <c r="S27109">
        <v>1.5277777777777777E-2</v>
      </c>
      <c r="T27109">
        <v>22</v>
      </c>
      <c r="U27109">
        <v>5.5555555555555552E-2</v>
      </c>
      <c r="V27109">
        <v>80</v>
      </c>
      <c r="W27109" t="s">
        <v>31740</v>
      </c>
    </row>
    <row r="27110" spans="1:23" x14ac:dyDescent="0.25">
      <c r="A27110" t="s">
        <v>27184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0</v>
      </c>
      <c r="K27110" t="s">
        <v>54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6</v>
      </c>
      <c r="R27110" t="s">
        <v>27</v>
      </c>
      <c r="S27110">
        <v>1.5277777777777777E-2</v>
      </c>
      <c r="T27110">
        <v>22</v>
      </c>
      <c r="U27110">
        <v>5.5555555555555552E-2</v>
      </c>
      <c r="V27110">
        <v>80</v>
      </c>
      <c r="W27110" t="s">
        <v>31740</v>
      </c>
    </row>
    <row r="27111" spans="1:23" x14ac:dyDescent="0.25">
      <c r="A27111" t="s">
        <v>27185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0</v>
      </c>
      <c r="K27111" t="s">
        <v>54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6</v>
      </c>
      <c r="R27111" t="s">
        <v>27</v>
      </c>
      <c r="S27111">
        <v>1.5277777777777777E-2</v>
      </c>
      <c r="T27111">
        <v>22</v>
      </c>
      <c r="U27111">
        <v>5.5555555555555552E-2</v>
      </c>
      <c r="V27111">
        <v>80</v>
      </c>
      <c r="W27111" t="s">
        <v>31740</v>
      </c>
    </row>
    <row r="27112" spans="1:23" x14ac:dyDescent="0.25">
      <c r="A27112" t="s">
        <v>27186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1737</v>
      </c>
      <c r="G27112" t="s">
        <v>22</v>
      </c>
      <c r="H27112" t="s">
        <v>83</v>
      </c>
      <c r="I27112">
        <v>12</v>
      </c>
      <c r="J27112" t="s">
        <v>55</v>
      </c>
      <c r="K27112" t="s">
        <v>54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Q27112" t="s">
        <v>31734</v>
      </c>
      <c r="R27112" t="s">
        <v>27</v>
      </c>
      <c r="S27112">
        <v>0</v>
      </c>
      <c r="T27112">
        <v>0</v>
      </c>
      <c r="U27112">
        <v>5.5555555555555552E-2</v>
      </c>
      <c r="V27112">
        <v>80</v>
      </c>
      <c r="W27112" t="s">
        <v>31740</v>
      </c>
    </row>
    <row r="27113" spans="1:23" x14ac:dyDescent="0.25">
      <c r="A27113" t="s">
        <v>27187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1737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Q27113" t="s">
        <v>31734</v>
      </c>
      <c r="R27113" t="s">
        <v>27</v>
      </c>
      <c r="S27113">
        <v>0</v>
      </c>
      <c r="T27113">
        <v>0</v>
      </c>
      <c r="U27113">
        <v>7.6388888888888895E-2</v>
      </c>
      <c r="V27113">
        <v>110</v>
      </c>
      <c r="W27113" t="s">
        <v>31736</v>
      </c>
    </row>
    <row r="27114" spans="1:23" x14ac:dyDescent="0.25">
      <c r="A27114" t="s">
        <v>27188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1737</v>
      </c>
      <c r="G27114" t="s">
        <v>22</v>
      </c>
      <c r="H27114" t="s">
        <v>23</v>
      </c>
      <c r="I27114">
        <v>7</v>
      </c>
      <c r="J27114" t="s">
        <v>40</v>
      </c>
      <c r="K27114" t="s">
        <v>54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Q27114" t="s">
        <v>31734</v>
      </c>
      <c r="R27114" t="s">
        <v>27</v>
      </c>
      <c r="S27114">
        <v>0</v>
      </c>
      <c r="T27114">
        <v>0</v>
      </c>
      <c r="U27114">
        <v>5.5555555555555552E-2</v>
      </c>
      <c r="V27114">
        <v>80</v>
      </c>
      <c r="W27114" t="s">
        <v>31740</v>
      </c>
    </row>
    <row r="27115" spans="1:23" x14ac:dyDescent="0.25">
      <c r="A27115" t="s">
        <v>27189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7</v>
      </c>
      <c r="G27115" t="s">
        <v>22</v>
      </c>
      <c r="H27115" t="s">
        <v>83</v>
      </c>
      <c r="I27115">
        <v>23</v>
      </c>
      <c r="J27115" t="s">
        <v>55</v>
      </c>
      <c r="K27115" t="s">
        <v>367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Q27115" t="s">
        <v>31734</v>
      </c>
      <c r="R27115" t="s">
        <v>27</v>
      </c>
      <c r="S27115">
        <v>0</v>
      </c>
      <c r="T27115">
        <v>0</v>
      </c>
      <c r="U27115">
        <v>4.1666666666666664E-2</v>
      </c>
      <c r="V27115">
        <v>60</v>
      </c>
      <c r="W27115" t="s">
        <v>31739</v>
      </c>
    </row>
    <row r="27116" spans="1:23" x14ac:dyDescent="0.25">
      <c r="A27116" t="s">
        <v>27190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7</v>
      </c>
      <c r="G27116" t="s">
        <v>22</v>
      </c>
      <c r="H27116" t="s">
        <v>83</v>
      </c>
      <c r="I27116">
        <v>2</v>
      </c>
      <c r="J27116" t="s">
        <v>36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Q27116" t="s">
        <v>31734</v>
      </c>
      <c r="R27116" t="s">
        <v>27</v>
      </c>
      <c r="S27116">
        <v>0</v>
      </c>
      <c r="T27116">
        <v>0</v>
      </c>
      <c r="U27116">
        <v>2.0833333333333332E-2</v>
      </c>
      <c r="V27116">
        <v>30</v>
      </c>
      <c r="W27116" t="s">
        <v>31738</v>
      </c>
    </row>
    <row r="27117" spans="1:23" x14ac:dyDescent="0.25">
      <c r="A27117" t="s">
        <v>27191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1737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Q27117" t="s">
        <v>31734</v>
      </c>
      <c r="R27117" t="s">
        <v>27</v>
      </c>
      <c r="S27117">
        <v>0</v>
      </c>
      <c r="T27117">
        <v>0</v>
      </c>
      <c r="U27117">
        <v>7.6388888888888895E-2</v>
      </c>
      <c r="V27117">
        <v>110</v>
      </c>
      <c r="W27117" t="s">
        <v>31736</v>
      </c>
    </row>
    <row r="27118" spans="1:23" x14ac:dyDescent="0.25">
      <c r="A27118" t="s">
        <v>27192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1737</v>
      </c>
      <c r="G27118" t="s">
        <v>72</v>
      </c>
      <c r="H27118" t="s">
        <v>83</v>
      </c>
      <c r="I27118">
        <v>41</v>
      </c>
      <c r="J27118" t="s">
        <v>24</v>
      </c>
      <c r="K27118" t="s">
        <v>38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Q27118" t="s">
        <v>31734</v>
      </c>
      <c r="R27118" t="s">
        <v>27</v>
      </c>
      <c r="S27118">
        <v>0</v>
      </c>
      <c r="T27118">
        <v>0</v>
      </c>
      <c r="U27118">
        <v>4.1666666666666664E-2</v>
      </c>
      <c r="V27118">
        <v>60</v>
      </c>
      <c r="W27118" t="s">
        <v>31739</v>
      </c>
    </row>
    <row r="27119" spans="1:23" x14ac:dyDescent="0.25">
      <c r="A27119" t="s">
        <v>27193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5</v>
      </c>
      <c r="G27119" t="s">
        <v>22</v>
      </c>
      <c r="H27119" t="s">
        <v>23</v>
      </c>
      <c r="I27119">
        <v>48</v>
      </c>
      <c r="J27119" t="s">
        <v>40</v>
      </c>
      <c r="K27119" t="s">
        <v>36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Q27119" t="s">
        <v>31734</v>
      </c>
      <c r="R27119" t="s">
        <v>27</v>
      </c>
      <c r="S27119">
        <v>0</v>
      </c>
      <c r="T27119">
        <v>0</v>
      </c>
      <c r="U27119">
        <v>7.6388888888888895E-2</v>
      </c>
      <c r="V27119">
        <v>110</v>
      </c>
      <c r="W27119" t="s">
        <v>31736</v>
      </c>
    </row>
    <row r="27120" spans="1:23" x14ac:dyDescent="0.25">
      <c r="A27120" t="s">
        <v>27194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1737</v>
      </c>
      <c r="G27120" t="s">
        <v>22</v>
      </c>
      <c r="H27120" t="s">
        <v>23</v>
      </c>
      <c r="I27120">
        <v>3</v>
      </c>
      <c r="J27120" t="s">
        <v>25</v>
      </c>
      <c r="K27120" t="s">
        <v>36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Q27120" t="s">
        <v>31734</v>
      </c>
      <c r="R27120" t="s">
        <v>27</v>
      </c>
      <c r="S27120">
        <v>0</v>
      </c>
      <c r="T27120">
        <v>0</v>
      </c>
      <c r="U27120">
        <v>2.0833333333333332E-2</v>
      </c>
      <c r="V27120">
        <v>30</v>
      </c>
      <c r="W27120" t="s">
        <v>31738</v>
      </c>
    </row>
    <row r="27121" spans="1:23" x14ac:dyDescent="0.25">
      <c r="A27121" t="s">
        <v>27195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1737</v>
      </c>
      <c r="G27121" t="s">
        <v>72</v>
      </c>
      <c r="H27121" t="s">
        <v>23</v>
      </c>
      <c r="I27121">
        <v>10</v>
      </c>
      <c r="J27121" t="s">
        <v>25</v>
      </c>
      <c r="K27121" t="s">
        <v>36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Q27121" t="s">
        <v>31734</v>
      </c>
      <c r="R27121" t="s">
        <v>27</v>
      </c>
      <c r="S27121">
        <v>0</v>
      </c>
      <c r="T27121">
        <v>0</v>
      </c>
      <c r="U27121">
        <v>2.0833333333333332E-2</v>
      </c>
      <c r="V27121">
        <v>30</v>
      </c>
      <c r="W27121" t="s">
        <v>31738</v>
      </c>
    </row>
    <row r="27122" spans="1:23" x14ac:dyDescent="0.25">
      <c r="A27122" t="s">
        <v>27196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1737</v>
      </c>
      <c r="G27122" t="s">
        <v>22</v>
      </c>
      <c r="H27122" t="s">
        <v>23</v>
      </c>
      <c r="I27122">
        <v>7</v>
      </c>
      <c r="J27122" t="s">
        <v>40</v>
      </c>
      <c r="K27122" t="s">
        <v>54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Q27122" t="s">
        <v>31734</v>
      </c>
      <c r="R27122" t="s">
        <v>27</v>
      </c>
      <c r="S27122">
        <v>0</v>
      </c>
      <c r="T27122">
        <v>0</v>
      </c>
      <c r="U27122">
        <v>5.5555555555555552E-2</v>
      </c>
      <c r="V27122">
        <v>80</v>
      </c>
      <c r="W27122" t="s">
        <v>31740</v>
      </c>
    </row>
    <row r="27123" spans="1:23" x14ac:dyDescent="0.25">
      <c r="A27123" t="s">
        <v>27197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5</v>
      </c>
      <c r="G27123" t="s">
        <v>22</v>
      </c>
      <c r="H27123" t="s">
        <v>83</v>
      </c>
      <c r="I27123">
        <v>3</v>
      </c>
      <c r="J27123" t="s">
        <v>25</v>
      </c>
      <c r="K27123" t="s">
        <v>36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Q27123" t="s">
        <v>31734</v>
      </c>
      <c r="R27123" t="s">
        <v>27</v>
      </c>
      <c r="S27123">
        <v>0</v>
      </c>
      <c r="T27123">
        <v>0</v>
      </c>
      <c r="U27123">
        <v>2.0833333333333332E-2</v>
      </c>
      <c r="V27123">
        <v>30</v>
      </c>
      <c r="W27123" t="s">
        <v>31738</v>
      </c>
    </row>
    <row r="27124" spans="1:23" x14ac:dyDescent="0.25">
      <c r="A27124" t="s">
        <v>27198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1737</v>
      </c>
      <c r="G27124" t="s">
        <v>22</v>
      </c>
      <c r="H27124" t="s">
        <v>83</v>
      </c>
      <c r="I27124">
        <v>107</v>
      </c>
      <c r="J27124" t="s">
        <v>40</v>
      </c>
      <c r="K27124" t="s">
        <v>36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Q27124" t="s">
        <v>31734</v>
      </c>
      <c r="R27124" t="s">
        <v>27</v>
      </c>
      <c r="S27124">
        <v>0</v>
      </c>
      <c r="T27124">
        <v>0</v>
      </c>
      <c r="U27124">
        <v>7.6388888888888895E-2</v>
      </c>
      <c r="V27124">
        <v>110</v>
      </c>
      <c r="W27124" t="s">
        <v>31736</v>
      </c>
    </row>
    <row r="27125" spans="1:23" x14ac:dyDescent="0.25">
      <c r="A27125" t="s">
        <v>27199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1737</v>
      </c>
      <c r="G27125" t="s">
        <v>22</v>
      </c>
      <c r="H27125" t="s">
        <v>23</v>
      </c>
      <c r="I27125">
        <v>3</v>
      </c>
      <c r="J27125" t="s">
        <v>36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Q27125" t="s">
        <v>31734</v>
      </c>
      <c r="R27125" t="s">
        <v>27</v>
      </c>
      <c r="S27125">
        <v>0</v>
      </c>
      <c r="T27125">
        <v>0</v>
      </c>
      <c r="U27125">
        <v>2.0833333333333332E-2</v>
      </c>
      <c r="V27125">
        <v>30</v>
      </c>
      <c r="W27125" t="s">
        <v>31738</v>
      </c>
    </row>
    <row r="27126" spans="1:23" x14ac:dyDescent="0.25">
      <c r="A27126" t="s">
        <v>27200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1737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Q27126" t="s">
        <v>31734</v>
      </c>
      <c r="R27126" t="s">
        <v>27</v>
      </c>
      <c r="S27126">
        <v>0</v>
      </c>
      <c r="T27126">
        <v>0</v>
      </c>
      <c r="U27126">
        <v>7.6388888888888895E-2</v>
      </c>
      <c r="V27126">
        <v>110</v>
      </c>
      <c r="W27126" t="s">
        <v>31736</v>
      </c>
    </row>
    <row r="27127" spans="1:23" x14ac:dyDescent="0.25">
      <c r="A27127" t="s">
        <v>27201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1737</v>
      </c>
      <c r="G27127" t="s">
        <v>22</v>
      </c>
      <c r="H27127" t="s">
        <v>83</v>
      </c>
      <c r="I27127">
        <v>12</v>
      </c>
      <c r="J27127" t="s">
        <v>55</v>
      </c>
      <c r="K27127" t="s">
        <v>54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Q27127" t="s">
        <v>31734</v>
      </c>
      <c r="R27127" t="s">
        <v>27</v>
      </c>
      <c r="S27127">
        <v>0</v>
      </c>
      <c r="T27127">
        <v>0</v>
      </c>
      <c r="U27127">
        <v>5.5555555555555552E-2</v>
      </c>
      <c r="V27127">
        <v>80</v>
      </c>
      <c r="W27127" t="s">
        <v>31740</v>
      </c>
    </row>
    <row r="27128" spans="1:23" x14ac:dyDescent="0.25">
      <c r="A27128" t="s">
        <v>27202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1737</v>
      </c>
      <c r="G27128" t="s">
        <v>22</v>
      </c>
      <c r="H27128" t="s">
        <v>23</v>
      </c>
      <c r="I27128">
        <v>3</v>
      </c>
      <c r="J27128" t="s">
        <v>36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Q27128" t="s">
        <v>31734</v>
      </c>
      <c r="R27128" t="s">
        <v>27</v>
      </c>
      <c r="S27128">
        <v>0</v>
      </c>
      <c r="T27128">
        <v>0</v>
      </c>
      <c r="U27128">
        <v>2.0833333333333332E-2</v>
      </c>
      <c r="V27128">
        <v>30</v>
      </c>
      <c r="W27128" t="s">
        <v>31738</v>
      </c>
    </row>
    <row r="27129" spans="1:23" x14ac:dyDescent="0.25">
      <c r="A27129" t="s">
        <v>27203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1737</v>
      </c>
      <c r="G27129" t="s">
        <v>22</v>
      </c>
      <c r="H27129" t="s">
        <v>23</v>
      </c>
      <c r="I27129">
        <v>7</v>
      </c>
      <c r="J27129" t="s">
        <v>40</v>
      </c>
      <c r="K27129" t="s">
        <v>54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Q27129" t="s">
        <v>31734</v>
      </c>
      <c r="R27129" t="s">
        <v>27</v>
      </c>
      <c r="S27129">
        <v>0</v>
      </c>
      <c r="T27129">
        <v>0</v>
      </c>
      <c r="U27129">
        <v>5.5555555555555552E-2</v>
      </c>
      <c r="V27129">
        <v>80</v>
      </c>
      <c r="W27129" t="s">
        <v>31740</v>
      </c>
    </row>
    <row r="27130" spans="1:23" x14ac:dyDescent="0.25">
      <c r="A27130" t="s">
        <v>27204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7</v>
      </c>
      <c r="G27130" t="s">
        <v>22</v>
      </c>
      <c r="H27130" t="s">
        <v>23</v>
      </c>
      <c r="I27130">
        <v>16</v>
      </c>
      <c r="J27130" t="s">
        <v>55</v>
      </c>
      <c r="K27130" t="s">
        <v>367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Q27130" t="s">
        <v>31734</v>
      </c>
      <c r="R27130" t="s">
        <v>27</v>
      </c>
      <c r="S27130">
        <v>0</v>
      </c>
      <c r="T27130">
        <v>0</v>
      </c>
      <c r="U27130">
        <v>4.1666666666666664E-2</v>
      </c>
      <c r="V27130">
        <v>60</v>
      </c>
      <c r="W27130" t="s">
        <v>31739</v>
      </c>
    </row>
    <row r="27131" spans="1:23" x14ac:dyDescent="0.25">
      <c r="A27131" t="s">
        <v>27205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7</v>
      </c>
      <c r="G27131" t="s">
        <v>22</v>
      </c>
      <c r="H27131" t="s">
        <v>23</v>
      </c>
      <c r="I27131">
        <v>16</v>
      </c>
      <c r="J27131" t="s">
        <v>55</v>
      </c>
      <c r="K27131" t="s">
        <v>367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Q27131" t="s">
        <v>31734</v>
      </c>
      <c r="R27131" t="s">
        <v>27</v>
      </c>
      <c r="S27131">
        <v>0</v>
      </c>
      <c r="T27131">
        <v>0</v>
      </c>
      <c r="U27131">
        <v>4.1666666666666664E-2</v>
      </c>
      <c r="V27131">
        <v>60</v>
      </c>
      <c r="W27131" t="s">
        <v>31739</v>
      </c>
    </row>
    <row r="27132" spans="1:23" x14ac:dyDescent="0.25">
      <c r="A27132" t="s">
        <v>27206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7</v>
      </c>
      <c r="G27132" t="s">
        <v>22</v>
      </c>
      <c r="H27132" t="s">
        <v>23</v>
      </c>
      <c r="I27132">
        <v>16</v>
      </c>
      <c r="J27132" t="s">
        <v>55</v>
      </c>
      <c r="K27132" t="s">
        <v>367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Q27132" t="s">
        <v>31734</v>
      </c>
      <c r="R27132" t="s">
        <v>27</v>
      </c>
      <c r="S27132">
        <v>0</v>
      </c>
      <c r="T27132">
        <v>0</v>
      </c>
      <c r="U27132">
        <v>4.1666666666666664E-2</v>
      </c>
      <c r="V27132">
        <v>60</v>
      </c>
      <c r="W27132" t="s">
        <v>31739</v>
      </c>
    </row>
    <row r="27133" spans="1:23" x14ac:dyDescent="0.25">
      <c r="A27133" t="s">
        <v>27207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0</v>
      </c>
      <c r="K27133" t="s">
        <v>54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Q27133" t="s">
        <v>31734</v>
      </c>
      <c r="R27133" t="s">
        <v>27</v>
      </c>
      <c r="S27133">
        <v>0</v>
      </c>
      <c r="T27133">
        <v>0</v>
      </c>
      <c r="U27133">
        <v>5.5555555555555552E-2</v>
      </c>
      <c r="V27133">
        <v>80</v>
      </c>
      <c r="W27133" t="s">
        <v>31740</v>
      </c>
    </row>
    <row r="27134" spans="1:23" x14ac:dyDescent="0.25">
      <c r="A27134" t="s">
        <v>27208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0</v>
      </c>
      <c r="K27134" t="s">
        <v>54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Q27134" t="s">
        <v>31734</v>
      </c>
      <c r="R27134" t="s">
        <v>27</v>
      </c>
      <c r="S27134">
        <v>0</v>
      </c>
      <c r="T27134">
        <v>0</v>
      </c>
      <c r="U27134">
        <v>5.5555555555555552E-2</v>
      </c>
      <c r="V27134">
        <v>80</v>
      </c>
      <c r="W27134" t="s">
        <v>31740</v>
      </c>
    </row>
    <row r="27135" spans="1:23" x14ac:dyDescent="0.25">
      <c r="A27135" t="s">
        <v>27209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1737</v>
      </c>
      <c r="G27135" t="s">
        <v>22</v>
      </c>
      <c r="H27135" t="s">
        <v>23</v>
      </c>
      <c r="I27135">
        <v>3</v>
      </c>
      <c r="J27135" t="s">
        <v>36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6</v>
      </c>
      <c r="R27135" t="s">
        <v>27</v>
      </c>
      <c r="S27135">
        <v>2.0833333333333332E-2</v>
      </c>
      <c r="T27135">
        <v>30</v>
      </c>
      <c r="U27135">
        <v>2.0833333333333332E-2</v>
      </c>
      <c r="V27135">
        <v>30</v>
      </c>
      <c r="W27135" t="s">
        <v>31738</v>
      </c>
    </row>
    <row r="27136" spans="1:23" x14ac:dyDescent="0.25">
      <c r="A27136" t="s">
        <v>27210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1737</v>
      </c>
      <c r="G27136" t="s">
        <v>72</v>
      </c>
      <c r="H27136" t="s">
        <v>83</v>
      </c>
      <c r="I27136">
        <v>78</v>
      </c>
      <c r="J27136" t="s">
        <v>40</v>
      </c>
      <c r="K27136" t="s">
        <v>54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Q27136" t="s">
        <v>31734</v>
      </c>
      <c r="R27136" t="s">
        <v>27</v>
      </c>
      <c r="S27136">
        <v>0</v>
      </c>
      <c r="T27136">
        <v>0</v>
      </c>
      <c r="U27136">
        <v>5.5555555555555552E-2</v>
      </c>
      <c r="V27136">
        <v>80</v>
      </c>
      <c r="W27136" t="s">
        <v>31740</v>
      </c>
    </row>
    <row r="27137" spans="1:23" x14ac:dyDescent="0.25">
      <c r="A27137" t="s">
        <v>27211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1737</v>
      </c>
      <c r="G27137" t="s">
        <v>22</v>
      </c>
      <c r="H27137" t="s">
        <v>83</v>
      </c>
      <c r="I27137">
        <v>19</v>
      </c>
      <c r="J27137" t="s">
        <v>24</v>
      </c>
      <c r="K27137" t="s">
        <v>38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Q27137" t="s">
        <v>31734</v>
      </c>
      <c r="R27137" t="s">
        <v>27</v>
      </c>
      <c r="S27137">
        <v>0</v>
      </c>
      <c r="T27137">
        <v>0</v>
      </c>
      <c r="U27137">
        <v>4.1666666666666664E-2</v>
      </c>
      <c r="V27137">
        <v>60</v>
      </c>
      <c r="W27137" t="s">
        <v>31739</v>
      </c>
    </row>
    <row r="27138" spans="1:23" x14ac:dyDescent="0.25">
      <c r="A27138" t="s">
        <v>27212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6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Q27138" t="s">
        <v>31734</v>
      </c>
      <c r="R27138" t="s">
        <v>27</v>
      </c>
      <c r="S27138">
        <v>0</v>
      </c>
      <c r="T27138">
        <v>0</v>
      </c>
      <c r="U27138">
        <v>2.0833333333333332E-2</v>
      </c>
      <c r="V27138">
        <v>30</v>
      </c>
      <c r="W27138" t="s">
        <v>31738</v>
      </c>
    </row>
    <row r="27139" spans="1:23" x14ac:dyDescent="0.25">
      <c r="A27139" t="s">
        <v>27213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1737</v>
      </c>
      <c r="G27139" t="s">
        <v>22</v>
      </c>
      <c r="H27139" t="s">
        <v>23</v>
      </c>
      <c r="I27139">
        <v>7</v>
      </c>
      <c r="J27139" t="s">
        <v>40</v>
      </c>
      <c r="K27139" t="s">
        <v>54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Q27139" t="s">
        <v>31734</v>
      </c>
      <c r="R27139" t="s">
        <v>27</v>
      </c>
      <c r="S27139">
        <v>0</v>
      </c>
      <c r="T27139">
        <v>0</v>
      </c>
      <c r="U27139">
        <v>5.5555555555555552E-2</v>
      </c>
      <c r="V27139">
        <v>80</v>
      </c>
      <c r="W27139" t="s">
        <v>31740</v>
      </c>
    </row>
    <row r="27140" spans="1:23" x14ac:dyDescent="0.25">
      <c r="A27140" t="s">
        <v>27214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6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Q27140" t="s">
        <v>31734</v>
      </c>
      <c r="R27140" t="s">
        <v>27</v>
      </c>
      <c r="S27140">
        <v>0</v>
      </c>
      <c r="T27140">
        <v>0</v>
      </c>
      <c r="U27140">
        <v>2.0833333333333332E-2</v>
      </c>
      <c r="V27140">
        <v>30</v>
      </c>
      <c r="W27140" t="s">
        <v>31738</v>
      </c>
    </row>
    <row r="27141" spans="1:23" x14ac:dyDescent="0.25">
      <c r="A27141" t="s">
        <v>27215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7</v>
      </c>
      <c r="G27141" t="s">
        <v>22</v>
      </c>
      <c r="H27141" t="s">
        <v>23</v>
      </c>
      <c r="I27141">
        <v>6</v>
      </c>
      <c r="J27141" t="s">
        <v>25</v>
      </c>
      <c r="K27141" t="s">
        <v>349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Q27141" t="s">
        <v>31734</v>
      </c>
      <c r="R27141" t="s">
        <v>27</v>
      </c>
      <c r="S27141">
        <v>0</v>
      </c>
      <c r="T27141">
        <v>0</v>
      </c>
      <c r="U27141">
        <v>2.4305555555555556E-2</v>
      </c>
      <c r="V27141">
        <v>35</v>
      </c>
      <c r="W27141" t="s">
        <v>31739</v>
      </c>
    </row>
    <row r="27142" spans="1:23" x14ac:dyDescent="0.25">
      <c r="A27142" t="s">
        <v>27216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1737</v>
      </c>
      <c r="G27142" t="s">
        <v>22</v>
      </c>
      <c r="H27142" t="s">
        <v>23</v>
      </c>
      <c r="I27142">
        <v>8</v>
      </c>
      <c r="J27142" t="s">
        <v>55</v>
      </c>
      <c r="K27142" t="s">
        <v>54</v>
      </c>
      <c r="L27142" s="1">
        <v>45396</v>
      </c>
      <c r="M27142" s="2">
        <v>0.78125</v>
      </c>
      <c r="N27142" s="2">
        <v>0.83680555555555558</v>
      </c>
      <c r="O27142" s="2"/>
      <c r="P27142" t="s">
        <v>89</v>
      </c>
      <c r="Q27142" t="s">
        <v>169</v>
      </c>
      <c r="R27142" t="s">
        <v>27</v>
      </c>
      <c r="U27142">
        <v>5.5555555555555552E-2</v>
      </c>
      <c r="V27142">
        <v>80</v>
      </c>
      <c r="W27142" t="s">
        <v>31740</v>
      </c>
    </row>
    <row r="27143" spans="1:23" x14ac:dyDescent="0.25">
      <c r="A27143" t="s">
        <v>27217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1737</v>
      </c>
      <c r="G27143" t="s">
        <v>22</v>
      </c>
      <c r="H27143" t="s">
        <v>23</v>
      </c>
      <c r="I27143">
        <v>8</v>
      </c>
      <c r="J27143" t="s">
        <v>55</v>
      </c>
      <c r="K27143" t="s">
        <v>54</v>
      </c>
      <c r="L27143" s="1">
        <v>45396</v>
      </c>
      <c r="M27143" s="2">
        <v>0.78125</v>
      </c>
      <c r="N27143" s="2">
        <v>0.83680555555555558</v>
      </c>
      <c r="O27143" s="2"/>
      <c r="P27143" t="s">
        <v>89</v>
      </c>
      <c r="Q27143" t="s">
        <v>169</v>
      </c>
      <c r="R27143" t="s">
        <v>27</v>
      </c>
      <c r="U27143">
        <v>5.5555555555555552E-2</v>
      </c>
      <c r="V27143">
        <v>80</v>
      </c>
      <c r="W27143" t="s">
        <v>31740</v>
      </c>
    </row>
    <row r="27144" spans="1:23" x14ac:dyDescent="0.25">
      <c r="A27144" t="s">
        <v>27218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1737</v>
      </c>
      <c r="G27144" t="s">
        <v>22</v>
      </c>
      <c r="H27144" t="s">
        <v>23</v>
      </c>
      <c r="I27144">
        <v>8</v>
      </c>
      <c r="J27144" t="s">
        <v>55</v>
      </c>
      <c r="K27144" t="s">
        <v>54</v>
      </c>
      <c r="L27144" s="1">
        <v>45396</v>
      </c>
      <c r="M27144" s="2">
        <v>0.78125</v>
      </c>
      <c r="N27144" s="2">
        <v>0.83680555555555558</v>
      </c>
      <c r="O27144" s="2"/>
      <c r="P27144" t="s">
        <v>89</v>
      </c>
      <c r="Q27144" t="s">
        <v>169</v>
      </c>
      <c r="R27144" t="s">
        <v>27</v>
      </c>
      <c r="U27144">
        <v>5.5555555555555552E-2</v>
      </c>
      <c r="V27144">
        <v>80</v>
      </c>
      <c r="W27144" t="s">
        <v>31740</v>
      </c>
    </row>
    <row r="27145" spans="1:23" x14ac:dyDescent="0.25">
      <c r="A27145" t="s">
        <v>27219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1737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Q27145" t="s">
        <v>31734</v>
      </c>
      <c r="R27145" t="s">
        <v>27</v>
      </c>
      <c r="S27145">
        <v>0</v>
      </c>
      <c r="T27145">
        <v>0</v>
      </c>
      <c r="U27145">
        <v>7.6388888888888895E-2</v>
      </c>
      <c r="V27145">
        <v>110</v>
      </c>
      <c r="W27145" t="s">
        <v>31736</v>
      </c>
    </row>
    <row r="27146" spans="1:23" x14ac:dyDescent="0.25">
      <c r="A27146" t="s">
        <v>27220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1737</v>
      </c>
      <c r="G27146" t="s">
        <v>22</v>
      </c>
      <c r="H27146" t="s">
        <v>23</v>
      </c>
      <c r="I27146">
        <v>8</v>
      </c>
      <c r="J27146" t="s">
        <v>55</v>
      </c>
      <c r="K27146" t="s">
        <v>54</v>
      </c>
      <c r="L27146" s="1">
        <v>45396</v>
      </c>
      <c r="M27146" s="2">
        <v>0.78125</v>
      </c>
      <c r="N27146" s="2">
        <v>0.83680555555555558</v>
      </c>
      <c r="O27146" s="2"/>
      <c r="P27146" t="s">
        <v>89</v>
      </c>
      <c r="Q27146" t="s">
        <v>169</v>
      </c>
      <c r="R27146" t="s">
        <v>27</v>
      </c>
      <c r="U27146">
        <v>5.5555555555555552E-2</v>
      </c>
      <c r="V27146">
        <v>80</v>
      </c>
      <c r="W27146" t="s">
        <v>31740</v>
      </c>
    </row>
    <row r="27147" spans="1:23" x14ac:dyDescent="0.25">
      <c r="A27147" t="s">
        <v>27221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1737</v>
      </c>
      <c r="G27147" t="s">
        <v>22</v>
      </c>
      <c r="H27147" t="s">
        <v>23</v>
      </c>
      <c r="I27147">
        <v>8</v>
      </c>
      <c r="J27147" t="s">
        <v>55</v>
      </c>
      <c r="K27147" t="s">
        <v>54</v>
      </c>
      <c r="L27147" s="1">
        <v>45396</v>
      </c>
      <c r="M27147" s="2">
        <v>0.78125</v>
      </c>
      <c r="N27147" s="2">
        <v>0.83680555555555558</v>
      </c>
      <c r="O27147" s="2"/>
      <c r="P27147" t="s">
        <v>89</v>
      </c>
      <c r="Q27147" t="s">
        <v>169</v>
      </c>
      <c r="R27147" t="s">
        <v>27</v>
      </c>
      <c r="U27147">
        <v>5.5555555555555552E-2</v>
      </c>
      <c r="V27147">
        <v>80</v>
      </c>
      <c r="W27147" t="s">
        <v>31740</v>
      </c>
    </row>
    <row r="27148" spans="1:23" x14ac:dyDescent="0.25">
      <c r="A27148" t="s">
        <v>27222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1737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Q27148" t="s">
        <v>31734</v>
      </c>
      <c r="R27148" t="s">
        <v>27</v>
      </c>
      <c r="S27148">
        <v>0</v>
      </c>
      <c r="T27148">
        <v>0</v>
      </c>
      <c r="U27148">
        <v>7.6388888888888895E-2</v>
      </c>
      <c r="V27148">
        <v>110</v>
      </c>
      <c r="W27148" t="s">
        <v>31736</v>
      </c>
    </row>
    <row r="27149" spans="1:23" x14ac:dyDescent="0.25">
      <c r="A27149" t="s">
        <v>27223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1737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Q27149" t="s">
        <v>31734</v>
      </c>
      <c r="R27149" t="s">
        <v>27</v>
      </c>
      <c r="S27149">
        <v>0</v>
      </c>
      <c r="T27149">
        <v>0</v>
      </c>
      <c r="U27149">
        <v>7.6388888888888895E-2</v>
      </c>
      <c r="V27149">
        <v>110</v>
      </c>
      <c r="W27149" t="s">
        <v>31736</v>
      </c>
    </row>
    <row r="27150" spans="1:23" x14ac:dyDescent="0.25">
      <c r="A27150" t="s">
        <v>27224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1737</v>
      </c>
      <c r="G27150" t="s">
        <v>22</v>
      </c>
      <c r="H27150" t="s">
        <v>23</v>
      </c>
      <c r="I27150">
        <v>13</v>
      </c>
      <c r="J27150" t="s">
        <v>24</v>
      </c>
      <c r="K27150" t="s">
        <v>38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Q27150" t="s">
        <v>31734</v>
      </c>
      <c r="R27150" t="s">
        <v>27</v>
      </c>
      <c r="S27150">
        <v>0</v>
      </c>
      <c r="T27150">
        <v>0</v>
      </c>
      <c r="U27150">
        <v>4.1666666666666664E-2</v>
      </c>
      <c r="V27150">
        <v>60</v>
      </c>
      <c r="W27150" t="s">
        <v>31739</v>
      </c>
    </row>
    <row r="27151" spans="1:23" x14ac:dyDescent="0.25">
      <c r="A27151" t="s">
        <v>27225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1737</v>
      </c>
      <c r="G27151" t="s">
        <v>22</v>
      </c>
      <c r="H27151" t="s">
        <v>23</v>
      </c>
      <c r="I27151">
        <v>5</v>
      </c>
      <c r="J27151" t="s">
        <v>54</v>
      </c>
      <c r="K27151" t="s">
        <v>185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Q27151" t="s">
        <v>31734</v>
      </c>
      <c r="R27151" t="s">
        <v>27</v>
      </c>
      <c r="S27151">
        <v>0</v>
      </c>
      <c r="T27151">
        <v>0</v>
      </c>
      <c r="U27151">
        <v>2.0833333333333332E-2</v>
      </c>
      <c r="V27151">
        <v>30</v>
      </c>
      <c r="W27151" t="s">
        <v>31738</v>
      </c>
    </row>
    <row r="27152" spans="1:23" x14ac:dyDescent="0.25">
      <c r="A27152" t="s">
        <v>27226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1737</v>
      </c>
      <c r="G27152" t="s">
        <v>22</v>
      </c>
      <c r="H27152" t="s">
        <v>23</v>
      </c>
      <c r="I27152">
        <v>5</v>
      </c>
      <c r="J27152" t="s">
        <v>54</v>
      </c>
      <c r="K27152" t="s">
        <v>81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Q27152" t="s">
        <v>31734</v>
      </c>
      <c r="R27152" t="s">
        <v>27</v>
      </c>
      <c r="S27152">
        <v>0</v>
      </c>
      <c r="T27152">
        <v>0</v>
      </c>
      <c r="U27152">
        <v>1.3888888888888888E-2</v>
      </c>
      <c r="V27152">
        <v>20</v>
      </c>
      <c r="W27152" t="s">
        <v>31738</v>
      </c>
    </row>
    <row r="27153" spans="1:23" x14ac:dyDescent="0.25">
      <c r="A27153" t="s">
        <v>27227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1737</v>
      </c>
      <c r="G27153" t="s">
        <v>22</v>
      </c>
      <c r="H27153" t="s">
        <v>23</v>
      </c>
      <c r="I27153">
        <v>8</v>
      </c>
      <c r="J27153" t="s">
        <v>55</v>
      </c>
      <c r="K27153" t="s">
        <v>54</v>
      </c>
      <c r="L27153" s="1">
        <v>45396</v>
      </c>
      <c r="M27153" s="2">
        <v>0.78125</v>
      </c>
      <c r="N27153" s="2">
        <v>0.83680555555555558</v>
      </c>
      <c r="O27153" s="2"/>
      <c r="P27153" t="s">
        <v>89</v>
      </c>
      <c r="Q27153" t="s">
        <v>169</v>
      </c>
      <c r="R27153" t="s">
        <v>27</v>
      </c>
      <c r="U27153">
        <v>5.5555555555555552E-2</v>
      </c>
      <c r="V27153">
        <v>80</v>
      </c>
      <c r="W27153" t="s">
        <v>31740</v>
      </c>
    </row>
    <row r="27154" spans="1:23" x14ac:dyDescent="0.25">
      <c r="A27154" t="s">
        <v>27228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1737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Q27154" t="s">
        <v>31734</v>
      </c>
      <c r="R27154" t="s">
        <v>27</v>
      </c>
      <c r="S27154">
        <v>0</v>
      </c>
      <c r="T27154">
        <v>0</v>
      </c>
      <c r="U27154">
        <v>7.6388888888888895E-2</v>
      </c>
      <c r="V27154">
        <v>110</v>
      </c>
      <c r="W27154" t="s">
        <v>31736</v>
      </c>
    </row>
    <row r="27155" spans="1:23" x14ac:dyDescent="0.25">
      <c r="A27155" t="s">
        <v>27229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7</v>
      </c>
      <c r="G27155" t="s">
        <v>22</v>
      </c>
      <c r="H27155" t="s">
        <v>23</v>
      </c>
      <c r="I27155">
        <v>6</v>
      </c>
      <c r="J27155" t="s">
        <v>25</v>
      </c>
      <c r="K27155" t="s">
        <v>349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Q27155" t="s">
        <v>31734</v>
      </c>
      <c r="R27155" t="s">
        <v>27</v>
      </c>
      <c r="S27155">
        <v>0</v>
      </c>
      <c r="T27155">
        <v>0</v>
      </c>
      <c r="U27155">
        <v>2.4305555555555556E-2</v>
      </c>
      <c r="V27155">
        <v>35</v>
      </c>
      <c r="W27155" t="s">
        <v>31739</v>
      </c>
    </row>
    <row r="27156" spans="1:23" x14ac:dyDescent="0.25">
      <c r="A27156" t="s">
        <v>27230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1737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Q27156" t="s">
        <v>31734</v>
      </c>
      <c r="R27156" t="s">
        <v>27</v>
      </c>
      <c r="S27156">
        <v>0</v>
      </c>
      <c r="T27156">
        <v>0</v>
      </c>
      <c r="U27156">
        <v>7.6388888888888895E-2</v>
      </c>
      <c r="V27156">
        <v>110</v>
      </c>
      <c r="W27156" t="s">
        <v>31736</v>
      </c>
    </row>
    <row r="27157" spans="1:23" x14ac:dyDescent="0.25">
      <c r="A27157" t="s">
        <v>27231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1737</v>
      </c>
      <c r="G27157" t="s">
        <v>22</v>
      </c>
      <c r="H27157" t="s">
        <v>83</v>
      </c>
      <c r="I27157">
        <v>19</v>
      </c>
      <c r="J27157" t="s">
        <v>24</v>
      </c>
      <c r="K27157" t="s">
        <v>38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Q27157" t="s">
        <v>31734</v>
      </c>
      <c r="R27157" t="s">
        <v>27</v>
      </c>
      <c r="S27157">
        <v>0</v>
      </c>
      <c r="T27157">
        <v>0</v>
      </c>
      <c r="U27157">
        <v>4.1666666666666664E-2</v>
      </c>
      <c r="V27157">
        <v>60</v>
      </c>
      <c r="W27157" t="s">
        <v>31739</v>
      </c>
    </row>
    <row r="27158" spans="1:23" x14ac:dyDescent="0.25">
      <c r="A27158" t="s">
        <v>27232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1737</v>
      </c>
      <c r="G27158" t="s">
        <v>22</v>
      </c>
      <c r="H27158" t="s">
        <v>83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Q27158" t="s">
        <v>31734</v>
      </c>
      <c r="R27158" t="s">
        <v>27</v>
      </c>
      <c r="S27158">
        <v>0</v>
      </c>
      <c r="T27158">
        <v>0</v>
      </c>
      <c r="U27158">
        <v>7.6388888888888895E-2</v>
      </c>
      <c r="V27158">
        <v>110</v>
      </c>
      <c r="W27158" t="s">
        <v>31736</v>
      </c>
    </row>
    <row r="27159" spans="1:23" x14ac:dyDescent="0.25">
      <c r="A27159" t="s">
        <v>27233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7</v>
      </c>
      <c r="G27159" t="s">
        <v>22</v>
      </c>
      <c r="H27159" t="s">
        <v>83</v>
      </c>
      <c r="I27159">
        <v>6</v>
      </c>
      <c r="J27159" t="s">
        <v>54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Q27159" t="s">
        <v>31734</v>
      </c>
      <c r="R27159" t="s">
        <v>27</v>
      </c>
      <c r="S27159">
        <v>0</v>
      </c>
      <c r="T27159">
        <v>0</v>
      </c>
      <c r="U27159">
        <v>6.25E-2</v>
      </c>
      <c r="V27159">
        <v>90</v>
      </c>
      <c r="W27159" t="s">
        <v>31740</v>
      </c>
    </row>
    <row r="27160" spans="1:23" x14ac:dyDescent="0.25">
      <c r="A27160" t="s">
        <v>27234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6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Q27160" t="s">
        <v>31734</v>
      </c>
      <c r="R27160" t="s">
        <v>27</v>
      </c>
      <c r="S27160">
        <v>0</v>
      </c>
      <c r="T27160">
        <v>0</v>
      </c>
      <c r="U27160">
        <v>2.0833333333333332E-2</v>
      </c>
      <c r="V27160">
        <v>30</v>
      </c>
      <c r="W27160" t="s">
        <v>31738</v>
      </c>
    </row>
    <row r="27161" spans="1:23" x14ac:dyDescent="0.25">
      <c r="A27161" t="s">
        <v>27235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1737</v>
      </c>
      <c r="G27161" t="s">
        <v>22</v>
      </c>
      <c r="H27161" t="s">
        <v>23</v>
      </c>
      <c r="I27161">
        <v>13</v>
      </c>
      <c r="J27161" t="s">
        <v>24</v>
      </c>
      <c r="K27161" t="s">
        <v>38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Q27161" t="s">
        <v>31734</v>
      </c>
      <c r="R27161" t="s">
        <v>27</v>
      </c>
      <c r="S27161">
        <v>0</v>
      </c>
      <c r="T27161">
        <v>0</v>
      </c>
      <c r="U27161">
        <v>4.1666666666666664E-2</v>
      </c>
      <c r="V27161">
        <v>60</v>
      </c>
      <c r="W27161" t="s">
        <v>31739</v>
      </c>
    </row>
    <row r="27162" spans="1:23" x14ac:dyDescent="0.25">
      <c r="A27162" t="s">
        <v>27236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1737</v>
      </c>
      <c r="G27162" t="s">
        <v>22</v>
      </c>
      <c r="H27162" t="s">
        <v>23</v>
      </c>
      <c r="I27162">
        <v>13</v>
      </c>
      <c r="J27162" t="s">
        <v>24</v>
      </c>
      <c r="K27162" t="s">
        <v>38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Q27162" t="s">
        <v>31734</v>
      </c>
      <c r="R27162" t="s">
        <v>27</v>
      </c>
      <c r="S27162">
        <v>0</v>
      </c>
      <c r="T27162">
        <v>0</v>
      </c>
      <c r="U27162">
        <v>4.1666666666666664E-2</v>
      </c>
      <c r="V27162">
        <v>60</v>
      </c>
      <c r="W27162" t="s">
        <v>31739</v>
      </c>
    </row>
    <row r="27163" spans="1:23" x14ac:dyDescent="0.25">
      <c r="A27163" t="s">
        <v>27237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1737</v>
      </c>
      <c r="G27163" t="s">
        <v>72</v>
      </c>
      <c r="H27163" t="s">
        <v>23</v>
      </c>
      <c r="I27163">
        <v>27</v>
      </c>
      <c r="J27163" t="s">
        <v>24</v>
      </c>
      <c r="K27163" t="s">
        <v>38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Q27163" t="s">
        <v>31734</v>
      </c>
      <c r="R27163" t="s">
        <v>27</v>
      </c>
      <c r="S27163">
        <v>0</v>
      </c>
      <c r="T27163">
        <v>0</v>
      </c>
      <c r="U27163">
        <v>4.1666666666666664E-2</v>
      </c>
      <c r="V27163">
        <v>60</v>
      </c>
      <c r="W27163" t="s">
        <v>31739</v>
      </c>
    </row>
    <row r="27164" spans="1:23" x14ac:dyDescent="0.25">
      <c r="A27164" t="s">
        <v>27238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1737</v>
      </c>
      <c r="G27164" t="s">
        <v>22</v>
      </c>
      <c r="H27164" t="s">
        <v>23</v>
      </c>
      <c r="I27164">
        <v>7</v>
      </c>
      <c r="J27164" t="s">
        <v>40</v>
      </c>
      <c r="K27164" t="s">
        <v>54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Q27164" t="s">
        <v>31734</v>
      </c>
      <c r="R27164" t="s">
        <v>27</v>
      </c>
      <c r="S27164">
        <v>0</v>
      </c>
      <c r="T27164">
        <v>0</v>
      </c>
      <c r="U27164">
        <v>5.5555555555555552E-2</v>
      </c>
      <c r="V27164">
        <v>80</v>
      </c>
      <c r="W27164" t="s">
        <v>31740</v>
      </c>
    </row>
    <row r="27165" spans="1:23" x14ac:dyDescent="0.25">
      <c r="A27165" t="s">
        <v>27239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1737</v>
      </c>
      <c r="G27165" t="s">
        <v>22</v>
      </c>
      <c r="H27165" t="s">
        <v>23</v>
      </c>
      <c r="I27165">
        <v>3</v>
      </c>
      <c r="J27165" t="s">
        <v>36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Q27165" t="s">
        <v>31734</v>
      </c>
      <c r="R27165" t="s">
        <v>27</v>
      </c>
      <c r="S27165">
        <v>0</v>
      </c>
      <c r="T27165">
        <v>0</v>
      </c>
      <c r="U27165">
        <v>2.0833333333333332E-2</v>
      </c>
      <c r="V27165">
        <v>30</v>
      </c>
      <c r="W27165" t="s">
        <v>31738</v>
      </c>
    </row>
    <row r="27166" spans="1:23" x14ac:dyDescent="0.25">
      <c r="A27166" t="s">
        <v>27240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1737</v>
      </c>
      <c r="G27166" t="s">
        <v>22</v>
      </c>
      <c r="H27166" t="s">
        <v>23</v>
      </c>
      <c r="I27166">
        <v>3</v>
      </c>
      <c r="J27166" t="s">
        <v>36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Q27166" t="s">
        <v>31734</v>
      </c>
      <c r="R27166" t="s">
        <v>27</v>
      </c>
      <c r="S27166">
        <v>0</v>
      </c>
      <c r="T27166">
        <v>0</v>
      </c>
      <c r="U27166">
        <v>2.0833333333333332E-2</v>
      </c>
      <c r="V27166">
        <v>30</v>
      </c>
      <c r="W27166" t="s">
        <v>31738</v>
      </c>
    </row>
    <row r="27167" spans="1:23" x14ac:dyDescent="0.25">
      <c r="A27167" t="s">
        <v>27241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1737</v>
      </c>
      <c r="G27167" t="s">
        <v>22</v>
      </c>
      <c r="H27167" t="s">
        <v>23</v>
      </c>
      <c r="I27167">
        <v>7</v>
      </c>
      <c r="J27167" t="s">
        <v>40</v>
      </c>
      <c r="K27167" t="s">
        <v>54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Q27167" t="s">
        <v>31734</v>
      </c>
      <c r="R27167" t="s">
        <v>27</v>
      </c>
      <c r="S27167">
        <v>0</v>
      </c>
      <c r="T27167">
        <v>0</v>
      </c>
      <c r="U27167">
        <v>5.5555555555555552E-2</v>
      </c>
      <c r="V27167">
        <v>80</v>
      </c>
      <c r="W27167" t="s">
        <v>31740</v>
      </c>
    </row>
    <row r="27168" spans="1:23" x14ac:dyDescent="0.25">
      <c r="A27168" t="s">
        <v>27242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1737</v>
      </c>
      <c r="G27168" t="s">
        <v>22</v>
      </c>
      <c r="H27168" t="s">
        <v>23</v>
      </c>
      <c r="I27168">
        <v>8</v>
      </c>
      <c r="J27168" t="s">
        <v>55</v>
      </c>
      <c r="K27168" t="s">
        <v>54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Q27168" t="s">
        <v>31734</v>
      </c>
      <c r="R27168" t="s">
        <v>27</v>
      </c>
      <c r="S27168">
        <v>0</v>
      </c>
      <c r="T27168">
        <v>0</v>
      </c>
      <c r="U27168">
        <v>5.5555555555555552E-2</v>
      </c>
      <c r="V27168">
        <v>80</v>
      </c>
      <c r="W27168" t="s">
        <v>31740</v>
      </c>
    </row>
    <row r="27169" spans="1:23" x14ac:dyDescent="0.25">
      <c r="A27169" t="s">
        <v>27243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7</v>
      </c>
      <c r="G27169" t="s">
        <v>22</v>
      </c>
      <c r="H27169" t="s">
        <v>23</v>
      </c>
      <c r="I27169">
        <v>2</v>
      </c>
      <c r="J27169" t="s">
        <v>25</v>
      </c>
      <c r="K27169" t="s">
        <v>36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Q27169" t="s">
        <v>31734</v>
      </c>
      <c r="R27169" t="s">
        <v>27</v>
      </c>
      <c r="S27169">
        <v>0</v>
      </c>
      <c r="T27169">
        <v>0</v>
      </c>
      <c r="U27169">
        <v>2.0833333333333332E-2</v>
      </c>
      <c r="V27169">
        <v>30</v>
      </c>
      <c r="W27169" t="s">
        <v>31738</v>
      </c>
    </row>
    <row r="27170" spans="1:23" x14ac:dyDescent="0.25">
      <c r="A27170" t="s">
        <v>27244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6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Q27170" t="s">
        <v>31734</v>
      </c>
      <c r="R27170" t="s">
        <v>27</v>
      </c>
      <c r="S27170">
        <v>0</v>
      </c>
      <c r="T27170">
        <v>0</v>
      </c>
      <c r="U27170">
        <v>2.0833333333333332E-2</v>
      </c>
      <c r="V27170">
        <v>30</v>
      </c>
      <c r="W27170" t="s">
        <v>31738</v>
      </c>
    </row>
    <row r="27171" spans="1:23" x14ac:dyDescent="0.25">
      <c r="A27171" t="s">
        <v>27245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6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Q27171" t="s">
        <v>31734</v>
      </c>
      <c r="R27171" t="s">
        <v>27</v>
      </c>
      <c r="S27171">
        <v>0</v>
      </c>
      <c r="T27171">
        <v>0</v>
      </c>
      <c r="U27171">
        <v>2.0833333333333332E-2</v>
      </c>
      <c r="V27171">
        <v>30</v>
      </c>
      <c r="W27171" t="s">
        <v>31738</v>
      </c>
    </row>
    <row r="27172" spans="1:23" x14ac:dyDescent="0.25">
      <c r="A27172" t="s">
        <v>27246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1737</v>
      </c>
      <c r="G27172" t="s">
        <v>22</v>
      </c>
      <c r="H27172" t="s">
        <v>23</v>
      </c>
      <c r="I27172">
        <v>3</v>
      </c>
      <c r="J27172" t="s">
        <v>25</v>
      </c>
      <c r="K27172" t="s">
        <v>36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Q27172" t="s">
        <v>31734</v>
      </c>
      <c r="R27172" t="s">
        <v>27</v>
      </c>
      <c r="S27172">
        <v>0</v>
      </c>
      <c r="T27172">
        <v>0</v>
      </c>
      <c r="U27172">
        <v>2.0833333333333332E-2</v>
      </c>
      <c r="V27172">
        <v>30</v>
      </c>
      <c r="W27172" t="s">
        <v>31738</v>
      </c>
    </row>
    <row r="27173" spans="1:23" x14ac:dyDescent="0.25">
      <c r="A27173" t="s">
        <v>27247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1737</v>
      </c>
      <c r="G27173" t="s">
        <v>22</v>
      </c>
      <c r="H27173" t="s">
        <v>23</v>
      </c>
      <c r="I27173">
        <v>8</v>
      </c>
      <c r="J27173" t="s">
        <v>55</v>
      </c>
      <c r="K27173" t="s">
        <v>54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Q27173" t="s">
        <v>31734</v>
      </c>
      <c r="R27173" t="s">
        <v>27</v>
      </c>
      <c r="S27173">
        <v>0</v>
      </c>
      <c r="T27173">
        <v>0</v>
      </c>
      <c r="U27173">
        <v>5.5555555555555552E-2</v>
      </c>
      <c r="V27173">
        <v>80</v>
      </c>
      <c r="W27173" t="s">
        <v>31740</v>
      </c>
    </row>
    <row r="27174" spans="1:23" x14ac:dyDescent="0.25">
      <c r="A27174" t="s">
        <v>27248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1737</v>
      </c>
      <c r="G27174" t="s">
        <v>22</v>
      </c>
      <c r="H27174" t="s">
        <v>23</v>
      </c>
      <c r="I27174">
        <v>13</v>
      </c>
      <c r="J27174" t="s">
        <v>24</v>
      </c>
      <c r="K27174" t="s">
        <v>38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Q27174" t="s">
        <v>31734</v>
      </c>
      <c r="R27174" t="s">
        <v>27</v>
      </c>
      <c r="S27174">
        <v>0</v>
      </c>
      <c r="T27174">
        <v>0</v>
      </c>
      <c r="U27174">
        <v>4.1666666666666664E-2</v>
      </c>
      <c r="V27174">
        <v>60</v>
      </c>
      <c r="W27174" t="s">
        <v>31739</v>
      </c>
    </row>
    <row r="27175" spans="1:23" x14ac:dyDescent="0.25">
      <c r="A27175" t="s">
        <v>27249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0</v>
      </c>
      <c r="K27175" t="s">
        <v>36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Q27175" t="s">
        <v>31734</v>
      </c>
      <c r="R27175" t="s">
        <v>27</v>
      </c>
      <c r="S27175">
        <v>0</v>
      </c>
      <c r="T27175">
        <v>0</v>
      </c>
      <c r="U27175">
        <v>7.6388888888888895E-2</v>
      </c>
      <c r="V27175">
        <v>110</v>
      </c>
      <c r="W27175" t="s">
        <v>31736</v>
      </c>
    </row>
    <row r="27176" spans="1:23" x14ac:dyDescent="0.25">
      <c r="A27176" t="s">
        <v>27250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0</v>
      </c>
      <c r="K27176" t="s">
        <v>36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Q27176" t="s">
        <v>31734</v>
      </c>
      <c r="R27176" t="s">
        <v>27</v>
      </c>
      <c r="S27176">
        <v>0</v>
      </c>
      <c r="T27176">
        <v>0</v>
      </c>
      <c r="U27176">
        <v>7.6388888888888895E-2</v>
      </c>
      <c r="V27176">
        <v>110</v>
      </c>
      <c r="W27176" t="s">
        <v>31736</v>
      </c>
    </row>
    <row r="27177" spans="1:23" x14ac:dyDescent="0.25">
      <c r="A27177" t="s">
        <v>27251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1737</v>
      </c>
      <c r="G27177" t="s">
        <v>22</v>
      </c>
      <c r="H27177" t="s">
        <v>23</v>
      </c>
      <c r="I27177">
        <v>7</v>
      </c>
      <c r="J27177" t="s">
        <v>40</v>
      </c>
      <c r="K27177" t="s">
        <v>54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Q27177" t="s">
        <v>31734</v>
      </c>
      <c r="R27177" t="s">
        <v>27</v>
      </c>
      <c r="S27177">
        <v>0</v>
      </c>
      <c r="T27177">
        <v>0</v>
      </c>
      <c r="U27177">
        <v>5.5555555555555552E-2</v>
      </c>
      <c r="V27177">
        <v>80</v>
      </c>
      <c r="W27177" t="s">
        <v>31740</v>
      </c>
    </row>
    <row r="27178" spans="1:23" x14ac:dyDescent="0.25">
      <c r="A27178" t="s">
        <v>27252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1737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Q27178" t="s">
        <v>31734</v>
      </c>
      <c r="R27178" t="s">
        <v>27</v>
      </c>
      <c r="S27178">
        <v>0</v>
      </c>
      <c r="T27178">
        <v>0</v>
      </c>
      <c r="U27178">
        <v>7.6388888888888895E-2</v>
      </c>
      <c r="V27178">
        <v>110</v>
      </c>
      <c r="W27178" t="s">
        <v>31736</v>
      </c>
    </row>
    <row r="27179" spans="1:23" x14ac:dyDescent="0.25">
      <c r="A27179" t="s">
        <v>27253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3</v>
      </c>
      <c r="K27179" t="s">
        <v>73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Q27179" t="s">
        <v>31734</v>
      </c>
      <c r="R27179" t="s">
        <v>27</v>
      </c>
      <c r="S27179">
        <v>0</v>
      </c>
      <c r="T27179">
        <v>0</v>
      </c>
      <c r="U27179">
        <v>5.2083333333333336E-2</v>
      </c>
      <c r="V27179">
        <v>75</v>
      </c>
      <c r="W27179" t="s">
        <v>31740</v>
      </c>
    </row>
    <row r="27180" spans="1:23" x14ac:dyDescent="0.25">
      <c r="A27180" t="s">
        <v>27254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1737</v>
      </c>
      <c r="G27180" t="s">
        <v>22</v>
      </c>
      <c r="H27180" t="s">
        <v>23</v>
      </c>
      <c r="I27180">
        <v>8</v>
      </c>
      <c r="J27180" t="s">
        <v>55</v>
      </c>
      <c r="K27180" t="s">
        <v>54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Q27180" t="s">
        <v>31734</v>
      </c>
      <c r="R27180" t="s">
        <v>27</v>
      </c>
      <c r="S27180">
        <v>0</v>
      </c>
      <c r="T27180">
        <v>0</v>
      </c>
      <c r="U27180">
        <v>5.5555555555555552E-2</v>
      </c>
      <c r="V27180">
        <v>80</v>
      </c>
      <c r="W27180" t="s">
        <v>31740</v>
      </c>
    </row>
    <row r="27181" spans="1:23" x14ac:dyDescent="0.25">
      <c r="A27181" t="s">
        <v>27255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1737</v>
      </c>
      <c r="G27181" t="s">
        <v>22</v>
      </c>
      <c r="H27181" t="s">
        <v>23</v>
      </c>
      <c r="I27181">
        <v>7</v>
      </c>
      <c r="J27181" t="s">
        <v>40</v>
      </c>
      <c r="K27181" t="s">
        <v>54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Q27181" t="s">
        <v>31734</v>
      </c>
      <c r="R27181" t="s">
        <v>27</v>
      </c>
      <c r="S27181">
        <v>0</v>
      </c>
      <c r="T27181">
        <v>0</v>
      </c>
      <c r="U27181">
        <v>5.5555555555555552E-2</v>
      </c>
      <c r="V27181">
        <v>80</v>
      </c>
      <c r="W27181" t="s">
        <v>31740</v>
      </c>
    </row>
    <row r="27182" spans="1:23" x14ac:dyDescent="0.25">
      <c r="A27182" t="s">
        <v>27256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1737</v>
      </c>
      <c r="G27182" t="s">
        <v>22</v>
      </c>
      <c r="H27182" t="s">
        <v>23</v>
      </c>
      <c r="I27182">
        <v>13</v>
      </c>
      <c r="J27182" t="s">
        <v>24</v>
      </c>
      <c r="K27182" t="s">
        <v>38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Q27182" t="s">
        <v>31734</v>
      </c>
      <c r="R27182" t="s">
        <v>27</v>
      </c>
      <c r="S27182">
        <v>0</v>
      </c>
      <c r="T27182">
        <v>0</v>
      </c>
      <c r="U27182">
        <v>4.1666666666666664E-2</v>
      </c>
      <c r="V27182">
        <v>60</v>
      </c>
      <c r="W27182" t="s">
        <v>31739</v>
      </c>
    </row>
    <row r="27183" spans="1:23" x14ac:dyDescent="0.25">
      <c r="A27183" t="s">
        <v>27257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5</v>
      </c>
      <c r="G27183" t="s">
        <v>22</v>
      </c>
      <c r="H27183" t="s">
        <v>23</v>
      </c>
      <c r="I27183">
        <v>24</v>
      </c>
      <c r="J27183" t="s">
        <v>31</v>
      </c>
      <c r="K27183" t="s">
        <v>525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Q27183" t="s">
        <v>31734</v>
      </c>
      <c r="R27183" t="s">
        <v>27</v>
      </c>
      <c r="S27183">
        <v>0</v>
      </c>
      <c r="T27183">
        <v>0</v>
      </c>
      <c r="U27183">
        <v>0.18055555555555555</v>
      </c>
      <c r="V27183">
        <v>260</v>
      </c>
      <c r="W27183" t="s">
        <v>31735</v>
      </c>
    </row>
    <row r="27184" spans="1:23" x14ac:dyDescent="0.25">
      <c r="A27184" t="s">
        <v>27258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1737</v>
      </c>
      <c r="G27184" t="s">
        <v>22</v>
      </c>
      <c r="H27184" t="s">
        <v>83</v>
      </c>
      <c r="I27184">
        <v>17</v>
      </c>
      <c r="J27184" t="s">
        <v>36</v>
      </c>
      <c r="K27184" t="s">
        <v>234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Q27184" t="s">
        <v>31734</v>
      </c>
      <c r="R27184" t="s">
        <v>27</v>
      </c>
      <c r="S27184">
        <v>0</v>
      </c>
      <c r="T27184">
        <v>0</v>
      </c>
      <c r="U27184">
        <v>4.1666666666666664E-2</v>
      </c>
      <c r="V27184">
        <v>60</v>
      </c>
      <c r="W27184" t="s">
        <v>31739</v>
      </c>
    </row>
    <row r="27185" spans="1:23" x14ac:dyDescent="0.25">
      <c r="A27185" t="s">
        <v>27259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1737</v>
      </c>
      <c r="G27185" t="s">
        <v>22</v>
      </c>
      <c r="H27185" t="s">
        <v>83</v>
      </c>
      <c r="I27185">
        <v>19</v>
      </c>
      <c r="J27185" t="s">
        <v>24</v>
      </c>
      <c r="K27185" t="s">
        <v>38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Q27185" t="s">
        <v>31734</v>
      </c>
      <c r="R27185" t="s">
        <v>27</v>
      </c>
      <c r="S27185">
        <v>0</v>
      </c>
      <c r="T27185">
        <v>0</v>
      </c>
      <c r="U27185">
        <v>4.1666666666666664E-2</v>
      </c>
      <c r="V27185">
        <v>60</v>
      </c>
      <c r="W27185" t="s">
        <v>31739</v>
      </c>
    </row>
    <row r="27186" spans="1:23" x14ac:dyDescent="0.25">
      <c r="A27186" t="s">
        <v>27260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1737</v>
      </c>
      <c r="G27186" t="s">
        <v>22</v>
      </c>
      <c r="H27186" t="s">
        <v>83</v>
      </c>
      <c r="I27186">
        <v>10</v>
      </c>
      <c r="J27186" t="s">
        <v>40</v>
      </c>
      <c r="K27186" t="s">
        <v>54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Q27186" t="s">
        <v>31734</v>
      </c>
      <c r="R27186" t="s">
        <v>27</v>
      </c>
      <c r="S27186">
        <v>0</v>
      </c>
      <c r="T27186">
        <v>0</v>
      </c>
      <c r="U27186">
        <v>5.5555555555555552E-2</v>
      </c>
      <c r="V27186">
        <v>80</v>
      </c>
      <c r="W27186" t="s">
        <v>31740</v>
      </c>
    </row>
    <row r="27187" spans="1:23" x14ac:dyDescent="0.25">
      <c r="A27187" t="s">
        <v>27261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1737</v>
      </c>
      <c r="G27187" t="s">
        <v>22</v>
      </c>
      <c r="H27187" t="s">
        <v>83</v>
      </c>
      <c r="I27187">
        <v>10</v>
      </c>
      <c r="J27187" t="s">
        <v>40</v>
      </c>
      <c r="K27187" t="s">
        <v>54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Q27187" t="s">
        <v>31734</v>
      </c>
      <c r="R27187" t="s">
        <v>27</v>
      </c>
      <c r="S27187">
        <v>0</v>
      </c>
      <c r="T27187">
        <v>0</v>
      </c>
      <c r="U27187">
        <v>5.5555555555555552E-2</v>
      </c>
      <c r="V27187">
        <v>80</v>
      </c>
      <c r="W27187" t="s">
        <v>31740</v>
      </c>
    </row>
    <row r="27188" spans="1:23" x14ac:dyDescent="0.25">
      <c r="A27188" t="s">
        <v>27262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1737</v>
      </c>
      <c r="G27188" t="s">
        <v>22</v>
      </c>
      <c r="H27188" t="s">
        <v>23</v>
      </c>
      <c r="I27188">
        <v>13</v>
      </c>
      <c r="J27188" t="s">
        <v>24</v>
      </c>
      <c r="K27188" t="s">
        <v>38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Q27188" t="s">
        <v>31734</v>
      </c>
      <c r="R27188" t="s">
        <v>27</v>
      </c>
      <c r="S27188">
        <v>0</v>
      </c>
      <c r="T27188">
        <v>0</v>
      </c>
      <c r="U27188">
        <v>4.1666666666666664E-2</v>
      </c>
      <c r="V27188">
        <v>60</v>
      </c>
      <c r="W27188" t="s">
        <v>31739</v>
      </c>
    </row>
    <row r="27189" spans="1:23" x14ac:dyDescent="0.25">
      <c r="A27189" t="s">
        <v>27263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1737</v>
      </c>
      <c r="G27189" t="s">
        <v>22</v>
      </c>
      <c r="H27189" t="s">
        <v>83</v>
      </c>
      <c r="I27189">
        <v>19</v>
      </c>
      <c r="J27189" t="s">
        <v>24</v>
      </c>
      <c r="K27189" t="s">
        <v>38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Q27189" t="s">
        <v>31734</v>
      </c>
      <c r="R27189" t="s">
        <v>27</v>
      </c>
      <c r="S27189">
        <v>0</v>
      </c>
      <c r="T27189">
        <v>0</v>
      </c>
      <c r="U27189">
        <v>4.1666666666666664E-2</v>
      </c>
      <c r="V27189">
        <v>60</v>
      </c>
      <c r="W27189" t="s">
        <v>31739</v>
      </c>
    </row>
    <row r="27190" spans="1:23" x14ac:dyDescent="0.25">
      <c r="A27190" t="s">
        <v>27264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1737</v>
      </c>
      <c r="G27190" t="s">
        <v>22</v>
      </c>
      <c r="H27190" t="s">
        <v>83</v>
      </c>
      <c r="I27190">
        <v>10</v>
      </c>
      <c r="J27190" t="s">
        <v>40</v>
      </c>
      <c r="K27190" t="s">
        <v>54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Q27190" t="s">
        <v>31734</v>
      </c>
      <c r="R27190" t="s">
        <v>27</v>
      </c>
      <c r="S27190">
        <v>0</v>
      </c>
      <c r="T27190">
        <v>0</v>
      </c>
      <c r="U27190">
        <v>5.5555555555555552E-2</v>
      </c>
      <c r="V27190">
        <v>80</v>
      </c>
      <c r="W27190" t="s">
        <v>31740</v>
      </c>
    </row>
    <row r="27191" spans="1:23" x14ac:dyDescent="0.25">
      <c r="A27191" t="s">
        <v>27265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1737</v>
      </c>
      <c r="G27191" t="s">
        <v>22</v>
      </c>
      <c r="H27191" t="s">
        <v>83</v>
      </c>
      <c r="I27191">
        <v>5</v>
      </c>
      <c r="J27191" t="s">
        <v>25</v>
      </c>
      <c r="K27191" t="s">
        <v>36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Q27191" t="s">
        <v>31734</v>
      </c>
      <c r="R27191" t="s">
        <v>27</v>
      </c>
      <c r="S27191">
        <v>0</v>
      </c>
      <c r="T27191">
        <v>0</v>
      </c>
      <c r="U27191">
        <v>2.0833333333333332E-2</v>
      </c>
      <c r="V27191">
        <v>30</v>
      </c>
      <c r="W27191" t="s">
        <v>31738</v>
      </c>
    </row>
    <row r="27192" spans="1:23" x14ac:dyDescent="0.25">
      <c r="A27192" t="s">
        <v>27266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1737</v>
      </c>
      <c r="G27192" t="s">
        <v>22</v>
      </c>
      <c r="H27192" t="s">
        <v>83</v>
      </c>
      <c r="I27192">
        <v>4</v>
      </c>
      <c r="J27192" t="s">
        <v>36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Q27192" t="s">
        <v>31734</v>
      </c>
      <c r="R27192" t="s">
        <v>27</v>
      </c>
      <c r="S27192">
        <v>0</v>
      </c>
      <c r="T27192">
        <v>0</v>
      </c>
      <c r="U27192">
        <v>2.0833333333333332E-2</v>
      </c>
      <c r="V27192">
        <v>30</v>
      </c>
      <c r="W27192" t="s">
        <v>31738</v>
      </c>
    </row>
    <row r="27193" spans="1:23" x14ac:dyDescent="0.25">
      <c r="A27193" t="s">
        <v>27267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1737</v>
      </c>
      <c r="G27193" t="s">
        <v>22</v>
      </c>
      <c r="H27193" t="s">
        <v>83</v>
      </c>
      <c r="I27193">
        <v>5</v>
      </c>
      <c r="J27193" t="s">
        <v>25</v>
      </c>
      <c r="K27193" t="s">
        <v>36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Q27193" t="s">
        <v>31734</v>
      </c>
      <c r="R27193" t="s">
        <v>27</v>
      </c>
      <c r="S27193">
        <v>0</v>
      </c>
      <c r="T27193">
        <v>0</v>
      </c>
      <c r="U27193">
        <v>2.0833333333333332E-2</v>
      </c>
      <c r="V27193">
        <v>30</v>
      </c>
      <c r="W27193" t="s">
        <v>31738</v>
      </c>
    </row>
    <row r="27194" spans="1:23" x14ac:dyDescent="0.25">
      <c r="A27194" t="s">
        <v>27268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1737</v>
      </c>
      <c r="G27194" t="s">
        <v>22</v>
      </c>
      <c r="H27194" t="s">
        <v>23</v>
      </c>
      <c r="I27194">
        <v>7</v>
      </c>
      <c r="J27194" t="s">
        <v>40</v>
      </c>
      <c r="K27194" t="s">
        <v>54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Q27194" t="s">
        <v>31734</v>
      </c>
      <c r="R27194" t="s">
        <v>27</v>
      </c>
      <c r="S27194">
        <v>0</v>
      </c>
      <c r="T27194">
        <v>0</v>
      </c>
      <c r="U27194">
        <v>5.5555555555555552E-2</v>
      </c>
      <c r="V27194">
        <v>80</v>
      </c>
      <c r="W27194" t="s">
        <v>31740</v>
      </c>
    </row>
    <row r="27195" spans="1:23" x14ac:dyDescent="0.25">
      <c r="A27195" t="s">
        <v>27269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5</v>
      </c>
      <c r="G27195" t="s">
        <v>22</v>
      </c>
      <c r="H27195" t="s">
        <v>83</v>
      </c>
      <c r="I27195">
        <v>8</v>
      </c>
      <c r="J27195" t="s">
        <v>32</v>
      </c>
      <c r="K27195" t="s">
        <v>49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Q27195" t="s">
        <v>31734</v>
      </c>
      <c r="R27195" t="s">
        <v>27</v>
      </c>
      <c r="S27195">
        <v>0</v>
      </c>
      <c r="T27195">
        <v>0</v>
      </c>
      <c r="U27195">
        <v>3.4722222222222224E-2</v>
      </c>
      <c r="V27195">
        <v>50</v>
      </c>
      <c r="W27195" t="s">
        <v>31739</v>
      </c>
    </row>
    <row r="27196" spans="1:23" x14ac:dyDescent="0.25">
      <c r="A27196" t="s">
        <v>27270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1737</v>
      </c>
      <c r="G27196" t="s">
        <v>22</v>
      </c>
      <c r="H27196" t="s">
        <v>83</v>
      </c>
      <c r="I27196">
        <v>10</v>
      </c>
      <c r="J27196" t="s">
        <v>40</v>
      </c>
      <c r="K27196" t="s">
        <v>54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Q27196" t="s">
        <v>31734</v>
      </c>
      <c r="R27196" t="s">
        <v>27</v>
      </c>
      <c r="S27196">
        <v>0</v>
      </c>
      <c r="T27196">
        <v>0</v>
      </c>
      <c r="U27196">
        <v>5.5555555555555552E-2</v>
      </c>
      <c r="V27196">
        <v>80</v>
      </c>
      <c r="W27196" t="s">
        <v>31740</v>
      </c>
    </row>
    <row r="27197" spans="1:23" x14ac:dyDescent="0.25">
      <c r="A27197" t="s">
        <v>27271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1737</v>
      </c>
      <c r="G27197" t="s">
        <v>22</v>
      </c>
      <c r="H27197" t="s">
        <v>83</v>
      </c>
      <c r="I27197">
        <v>4</v>
      </c>
      <c r="J27197" t="s">
        <v>36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Q27197" t="s">
        <v>31734</v>
      </c>
      <c r="R27197" t="s">
        <v>27</v>
      </c>
      <c r="S27197">
        <v>0</v>
      </c>
      <c r="T27197">
        <v>0</v>
      </c>
      <c r="U27197">
        <v>2.0833333333333332E-2</v>
      </c>
      <c r="V27197">
        <v>30</v>
      </c>
      <c r="W27197" t="s">
        <v>31738</v>
      </c>
    </row>
    <row r="27198" spans="1:23" x14ac:dyDescent="0.25">
      <c r="A27198" t="s">
        <v>27272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1737</v>
      </c>
      <c r="G27198" t="s">
        <v>22</v>
      </c>
      <c r="H27198" t="s">
        <v>83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Q27198" t="s">
        <v>31734</v>
      </c>
      <c r="R27198" t="s">
        <v>27</v>
      </c>
      <c r="S27198">
        <v>0</v>
      </c>
      <c r="T27198">
        <v>0</v>
      </c>
      <c r="U27198">
        <v>7.6388888888888895E-2</v>
      </c>
      <c r="V27198">
        <v>110</v>
      </c>
      <c r="W27198" t="s">
        <v>31736</v>
      </c>
    </row>
    <row r="27199" spans="1:23" x14ac:dyDescent="0.25">
      <c r="A27199" t="s">
        <v>27273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3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0</v>
      </c>
      <c r="R27199" t="s">
        <v>64</v>
      </c>
      <c r="S27199">
        <v>3.3333333333333333E-2</v>
      </c>
      <c r="T27199">
        <v>48</v>
      </c>
      <c r="U27199">
        <v>0.10416666666666667</v>
      </c>
      <c r="V27199">
        <v>150</v>
      </c>
      <c r="W27199" t="s">
        <v>31735</v>
      </c>
    </row>
    <row r="27200" spans="1:23" x14ac:dyDescent="0.25">
      <c r="A27200" t="s">
        <v>27274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1737</v>
      </c>
      <c r="G27200" t="s">
        <v>22</v>
      </c>
      <c r="H27200" t="s">
        <v>23</v>
      </c>
      <c r="I27200">
        <v>8</v>
      </c>
      <c r="J27200" t="s">
        <v>55</v>
      </c>
      <c r="K27200" t="s">
        <v>54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Q27200" t="s">
        <v>31734</v>
      </c>
      <c r="R27200" t="s">
        <v>27</v>
      </c>
      <c r="S27200">
        <v>0</v>
      </c>
      <c r="T27200">
        <v>0</v>
      </c>
      <c r="U27200">
        <v>5.5555555555555552E-2</v>
      </c>
      <c r="V27200">
        <v>80</v>
      </c>
      <c r="W27200" t="s">
        <v>31740</v>
      </c>
    </row>
    <row r="27201" spans="1:23" x14ac:dyDescent="0.25">
      <c r="A27201" t="s">
        <v>27275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6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Q27201" t="s">
        <v>31734</v>
      </c>
      <c r="R27201" t="s">
        <v>27</v>
      </c>
      <c r="S27201">
        <v>0</v>
      </c>
      <c r="T27201">
        <v>0</v>
      </c>
      <c r="U27201">
        <v>2.0833333333333332E-2</v>
      </c>
      <c r="V27201">
        <v>30</v>
      </c>
      <c r="W27201" t="s">
        <v>31738</v>
      </c>
    </row>
    <row r="27202" spans="1:23" x14ac:dyDescent="0.25">
      <c r="A27202" t="s">
        <v>27276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6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Q27202" t="s">
        <v>31734</v>
      </c>
      <c r="R27202" t="s">
        <v>27</v>
      </c>
      <c r="S27202">
        <v>0</v>
      </c>
      <c r="T27202">
        <v>0</v>
      </c>
      <c r="U27202">
        <v>2.0833333333333332E-2</v>
      </c>
      <c r="V27202">
        <v>30</v>
      </c>
      <c r="W27202" t="s">
        <v>31738</v>
      </c>
    </row>
    <row r="27203" spans="1:23" x14ac:dyDescent="0.25">
      <c r="A27203" t="s">
        <v>27277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1737</v>
      </c>
      <c r="G27203" t="s">
        <v>22</v>
      </c>
      <c r="H27203" t="s">
        <v>83</v>
      </c>
      <c r="I27203">
        <v>19</v>
      </c>
      <c r="J27203" t="s">
        <v>24</v>
      </c>
      <c r="K27203" t="s">
        <v>38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Q27203" t="s">
        <v>31734</v>
      </c>
      <c r="R27203" t="s">
        <v>27</v>
      </c>
      <c r="S27203">
        <v>0</v>
      </c>
      <c r="T27203">
        <v>0</v>
      </c>
      <c r="U27203">
        <v>4.1666666666666664E-2</v>
      </c>
      <c r="V27203">
        <v>60</v>
      </c>
      <c r="W27203" t="s">
        <v>31739</v>
      </c>
    </row>
    <row r="27204" spans="1:23" x14ac:dyDescent="0.25">
      <c r="A27204" t="s">
        <v>27278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1737</v>
      </c>
      <c r="G27204" t="s">
        <v>22</v>
      </c>
      <c r="H27204" t="s">
        <v>83</v>
      </c>
      <c r="I27204">
        <v>19</v>
      </c>
      <c r="J27204" t="s">
        <v>24</v>
      </c>
      <c r="K27204" t="s">
        <v>38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Q27204" t="s">
        <v>31734</v>
      </c>
      <c r="R27204" t="s">
        <v>27</v>
      </c>
      <c r="S27204">
        <v>0</v>
      </c>
      <c r="T27204">
        <v>0</v>
      </c>
      <c r="U27204">
        <v>4.1666666666666664E-2</v>
      </c>
      <c r="V27204">
        <v>60</v>
      </c>
      <c r="W27204" t="s">
        <v>31739</v>
      </c>
    </row>
    <row r="27205" spans="1:23" x14ac:dyDescent="0.25">
      <c r="A27205" t="s">
        <v>27279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1737</v>
      </c>
      <c r="G27205" t="s">
        <v>22</v>
      </c>
      <c r="H27205" t="s">
        <v>23</v>
      </c>
      <c r="I27205">
        <v>3</v>
      </c>
      <c r="J27205" t="s">
        <v>25</v>
      </c>
      <c r="K27205" t="s">
        <v>36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Q27205" t="s">
        <v>31734</v>
      </c>
      <c r="R27205" t="s">
        <v>27</v>
      </c>
      <c r="S27205">
        <v>0</v>
      </c>
      <c r="T27205">
        <v>0</v>
      </c>
      <c r="U27205">
        <v>2.0833333333333332E-2</v>
      </c>
      <c r="V27205">
        <v>30</v>
      </c>
      <c r="W27205" t="s">
        <v>31738</v>
      </c>
    </row>
    <row r="27206" spans="1:23" x14ac:dyDescent="0.25">
      <c r="A27206" t="s">
        <v>27280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1737</v>
      </c>
      <c r="G27206" t="s">
        <v>22</v>
      </c>
      <c r="H27206" t="s">
        <v>83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Q27206" t="s">
        <v>31734</v>
      </c>
      <c r="R27206" t="s">
        <v>27</v>
      </c>
      <c r="S27206">
        <v>0</v>
      </c>
      <c r="T27206">
        <v>0</v>
      </c>
      <c r="U27206">
        <v>7.6388888888888895E-2</v>
      </c>
      <c r="V27206">
        <v>110</v>
      </c>
      <c r="W27206" t="s">
        <v>31736</v>
      </c>
    </row>
    <row r="27207" spans="1:23" x14ac:dyDescent="0.25">
      <c r="A27207" t="s">
        <v>27281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1737</v>
      </c>
      <c r="G27207" t="s">
        <v>22</v>
      </c>
      <c r="H27207" t="s">
        <v>83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Q27207" t="s">
        <v>31734</v>
      </c>
      <c r="R27207" t="s">
        <v>27</v>
      </c>
      <c r="S27207">
        <v>0</v>
      </c>
      <c r="T27207">
        <v>0</v>
      </c>
      <c r="U27207">
        <v>7.6388888888888895E-2</v>
      </c>
      <c r="V27207">
        <v>110</v>
      </c>
      <c r="W27207" t="s">
        <v>31736</v>
      </c>
    </row>
    <row r="27208" spans="1:23" x14ac:dyDescent="0.25">
      <c r="A27208" t="s">
        <v>27282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1737</v>
      </c>
      <c r="G27208" t="s">
        <v>72</v>
      </c>
      <c r="H27208" t="s">
        <v>23</v>
      </c>
      <c r="I27208">
        <v>27</v>
      </c>
      <c r="J27208" t="s">
        <v>24</v>
      </c>
      <c r="K27208" t="s">
        <v>38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Q27208" t="s">
        <v>31734</v>
      </c>
      <c r="R27208" t="s">
        <v>27</v>
      </c>
      <c r="S27208">
        <v>0</v>
      </c>
      <c r="T27208">
        <v>0</v>
      </c>
      <c r="U27208">
        <v>4.1666666666666664E-2</v>
      </c>
      <c r="V27208">
        <v>60</v>
      </c>
      <c r="W27208" t="s">
        <v>31739</v>
      </c>
    </row>
    <row r="27209" spans="1:23" x14ac:dyDescent="0.25">
      <c r="A27209" t="s">
        <v>27283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1737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Q27209" t="s">
        <v>31734</v>
      </c>
      <c r="R27209" t="s">
        <v>27</v>
      </c>
      <c r="S27209">
        <v>0</v>
      </c>
      <c r="T27209">
        <v>0</v>
      </c>
      <c r="U27209">
        <v>7.6388888888888895E-2</v>
      </c>
      <c r="V27209">
        <v>110</v>
      </c>
      <c r="W27209" t="s">
        <v>31736</v>
      </c>
    </row>
    <row r="27210" spans="1:23" x14ac:dyDescent="0.25">
      <c r="A27210" t="s">
        <v>27284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1737</v>
      </c>
      <c r="G27210" t="s">
        <v>22</v>
      </c>
      <c r="H27210" t="s">
        <v>23</v>
      </c>
      <c r="I27210">
        <v>3</v>
      </c>
      <c r="J27210" t="s">
        <v>36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Q27210" t="s">
        <v>31734</v>
      </c>
      <c r="R27210" t="s">
        <v>27</v>
      </c>
      <c r="S27210">
        <v>0</v>
      </c>
      <c r="T27210">
        <v>0</v>
      </c>
      <c r="U27210">
        <v>2.0833333333333332E-2</v>
      </c>
      <c r="V27210">
        <v>30</v>
      </c>
      <c r="W27210" t="s">
        <v>31738</v>
      </c>
    </row>
    <row r="27211" spans="1:23" x14ac:dyDescent="0.25">
      <c r="A27211" t="s">
        <v>27285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3</v>
      </c>
      <c r="I27211">
        <v>7</v>
      </c>
      <c r="J27211" t="s">
        <v>40</v>
      </c>
      <c r="K27211" t="s">
        <v>54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Q27211" t="s">
        <v>31734</v>
      </c>
      <c r="R27211" t="s">
        <v>27</v>
      </c>
      <c r="S27211">
        <v>0</v>
      </c>
      <c r="T27211">
        <v>0</v>
      </c>
      <c r="U27211">
        <v>5.5555555555555552E-2</v>
      </c>
      <c r="V27211">
        <v>80</v>
      </c>
      <c r="W27211" t="s">
        <v>31740</v>
      </c>
    </row>
    <row r="27212" spans="1:23" x14ac:dyDescent="0.25">
      <c r="A27212" t="s">
        <v>27286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3</v>
      </c>
      <c r="I27212">
        <v>7</v>
      </c>
      <c r="J27212" t="s">
        <v>40</v>
      </c>
      <c r="K27212" t="s">
        <v>54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Q27212" t="s">
        <v>31734</v>
      </c>
      <c r="R27212" t="s">
        <v>27</v>
      </c>
      <c r="S27212">
        <v>0</v>
      </c>
      <c r="T27212">
        <v>0</v>
      </c>
      <c r="U27212">
        <v>5.5555555555555552E-2</v>
      </c>
      <c r="V27212">
        <v>80</v>
      </c>
      <c r="W27212" t="s">
        <v>31740</v>
      </c>
    </row>
    <row r="27213" spans="1:23" x14ac:dyDescent="0.25">
      <c r="A27213" t="s">
        <v>27287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1737</v>
      </c>
      <c r="G27213" t="s">
        <v>22</v>
      </c>
      <c r="H27213" t="s">
        <v>83</v>
      </c>
      <c r="I27213">
        <v>12</v>
      </c>
      <c r="J27213" t="s">
        <v>55</v>
      </c>
      <c r="K27213" t="s">
        <v>54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Q27213" t="s">
        <v>31734</v>
      </c>
      <c r="R27213" t="s">
        <v>27</v>
      </c>
      <c r="S27213">
        <v>0</v>
      </c>
      <c r="T27213">
        <v>0</v>
      </c>
      <c r="U27213">
        <v>5.5555555555555552E-2</v>
      </c>
      <c r="V27213">
        <v>80</v>
      </c>
      <c r="W27213" t="s">
        <v>31740</v>
      </c>
    </row>
    <row r="27214" spans="1:23" x14ac:dyDescent="0.25">
      <c r="A27214" t="s">
        <v>27288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1737</v>
      </c>
      <c r="G27214" t="s">
        <v>22</v>
      </c>
      <c r="H27214" t="s">
        <v>83</v>
      </c>
      <c r="I27214">
        <v>33</v>
      </c>
      <c r="J27214" t="s">
        <v>54</v>
      </c>
      <c r="K27214" t="s">
        <v>55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Q27214" t="s">
        <v>31734</v>
      </c>
      <c r="R27214" t="s">
        <v>27</v>
      </c>
      <c r="S27214">
        <v>0</v>
      </c>
      <c r="T27214">
        <v>0</v>
      </c>
      <c r="U27214">
        <v>5.5555555555555552E-2</v>
      </c>
      <c r="V27214">
        <v>80</v>
      </c>
      <c r="W27214" t="s">
        <v>31740</v>
      </c>
    </row>
    <row r="27215" spans="1:23" x14ac:dyDescent="0.25">
      <c r="A27215" t="s">
        <v>27289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1737</v>
      </c>
      <c r="G27215" t="s">
        <v>22</v>
      </c>
      <c r="H27215" t="s">
        <v>83</v>
      </c>
      <c r="I27215">
        <v>19</v>
      </c>
      <c r="J27215" t="s">
        <v>24</v>
      </c>
      <c r="K27215" t="s">
        <v>38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Q27215" t="s">
        <v>31734</v>
      </c>
      <c r="R27215" t="s">
        <v>27</v>
      </c>
      <c r="S27215">
        <v>0</v>
      </c>
      <c r="T27215">
        <v>0</v>
      </c>
      <c r="U27215">
        <v>4.1666666666666664E-2</v>
      </c>
      <c r="V27215">
        <v>60</v>
      </c>
      <c r="W27215" t="s">
        <v>31739</v>
      </c>
    </row>
    <row r="27216" spans="1:23" x14ac:dyDescent="0.25">
      <c r="A27216" t="s">
        <v>27290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1737</v>
      </c>
      <c r="G27216" t="s">
        <v>22</v>
      </c>
      <c r="H27216" t="s">
        <v>23</v>
      </c>
      <c r="I27216">
        <v>17</v>
      </c>
      <c r="J27216" t="s">
        <v>43</v>
      </c>
      <c r="K27216" t="s">
        <v>73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Q27216" t="s">
        <v>31734</v>
      </c>
      <c r="R27216" t="s">
        <v>27</v>
      </c>
      <c r="S27216">
        <v>0</v>
      </c>
      <c r="T27216">
        <v>0</v>
      </c>
      <c r="U27216">
        <v>5.2083333333333336E-2</v>
      </c>
      <c r="V27216">
        <v>75</v>
      </c>
      <c r="W27216" t="s">
        <v>31740</v>
      </c>
    </row>
    <row r="27217" spans="1:23" x14ac:dyDescent="0.25">
      <c r="A27217" t="s">
        <v>27291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1737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Q27217" t="s">
        <v>31734</v>
      </c>
      <c r="R27217" t="s">
        <v>27</v>
      </c>
      <c r="S27217">
        <v>0</v>
      </c>
      <c r="T27217">
        <v>0</v>
      </c>
      <c r="U27217">
        <v>7.6388888888888895E-2</v>
      </c>
      <c r="V27217">
        <v>110</v>
      </c>
      <c r="W27217" t="s">
        <v>31736</v>
      </c>
    </row>
    <row r="27218" spans="1:23" x14ac:dyDescent="0.25">
      <c r="A27218" t="s">
        <v>27292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1737</v>
      </c>
      <c r="G27218" t="s">
        <v>22</v>
      </c>
      <c r="H27218" t="s">
        <v>23</v>
      </c>
      <c r="I27218">
        <v>3</v>
      </c>
      <c r="J27218" t="s">
        <v>25</v>
      </c>
      <c r="K27218" t="s">
        <v>36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Q27218" t="s">
        <v>31734</v>
      </c>
      <c r="R27218" t="s">
        <v>27</v>
      </c>
      <c r="S27218">
        <v>0</v>
      </c>
      <c r="T27218">
        <v>0</v>
      </c>
      <c r="U27218">
        <v>2.0833333333333332E-2</v>
      </c>
      <c r="V27218">
        <v>30</v>
      </c>
      <c r="W27218" t="s">
        <v>31738</v>
      </c>
    </row>
    <row r="27219" spans="1:23" x14ac:dyDescent="0.25">
      <c r="A27219" t="s">
        <v>27293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1737</v>
      </c>
      <c r="G27219" t="s">
        <v>22</v>
      </c>
      <c r="H27219" t="s">
        <v>23</v>
      </c>
      <c r="I27219">
        <v>13</v>
      </c>
      <c r="J27219" t="s">
        <v>24</v>
      </c>
      <c r="K27219" t="s">
        <v>38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Q27219" t="s">
        <v>31734</v>
      </c>
      <c r="R27219" t="s">
        <v>27</v>
      </c>
      <c r="S27219">
        <v>0</v>
      </c>
      <c r="T27219">
        <v>0</v>
      </c>
      <c r="U27219">
        <v>4.1666666666666664E-2</v>
      </c>
      <c r="V27219">
        <v>60</v>
      </c>
      <c r="W27219" t="s">
        <v>31739</v>
      </c>
    </row>
    <row r="27220" spans="1:23" x14ac:dyDescent="0.25">
      <c r="A27220" t="s">
        <v>27294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1737</v>
      </c>
      <c r="G27220" t="s">
        <v>22</v>
      </c>
      <c r="H27220" t="s">
        <v>23</v>
      </c>
      <c r="I27220">
        <v>3</v>
      </c>
      <c r="J27220" t="s">
        <v>25</v>
      </c>
      <c r="K27220" t="s">
        <v>36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Q27220" t="s">
        <v>31734</v>
      </c>
      <c r="R27220" t="s">
        <v>27</v>
      </c>
      <c r="S27220">
        <v>0</v>
      </c>
      <c r="T27220">
        <v>0</v>
      </c>
      <c r="U27220">
        <v>2.0833333333333332E-2</v>
      </c>
      <c r="V27220">
        <v>30</v>
      </c>
      <c r="W27220" t="s">
        <v>31738</v>
      </c>
    </row>
    <row r="27221" spans="1:23" x14ac:dyDescent="0.25">
      <c r="A27221" t="s">
        <v>27295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1737</v>
      </c>
      <c r="G27221" t="s">
        <v>22</v>
      </c>
      <c r="H27221" t="s">
        <v>23</v>
      </c>
      <c r="I27221">
        <v>7</v>
      </c>
      <c r="J27221" t="s">
        <v>40</v>
      </c>
      <c r="K27221" t="s">
        <v>54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Q27221" t="s">
        <v>31734</v>
      </c>
      <c r="R27221" t="s">
        <v>27</v>
      </c>
      <c r="S27221">
        <v>0</v>
      </c>
      <c r="T27221">
        <v>0</v>
      </c>
      <c r="U27221">
        <v>5.5555555555555552E-2</v>
      </c>
      <c r="V27221">
        <v>80</v>
      </c>
      <c r="W27221" t="s">
        <v>31740</v>
      </c>
    </row>
    <row r="27222" spans="1:23" x14ac:dyDescent="0.25">
      <c r="A27222" t="s">
        <v>27296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1737</v>
      </c>
      <c r="G27222" t="s">
        <v>22</v>
      </c>
      <c r="H27222" t="s">
        <v>83</v>
      </c>
      <c r="I27222">
        <v>33</v>
      </c>
      <c r="J27222" t="s">
        <v>54</v>
      </c>
      <c r="K27222" t="s">
        <v>55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Q27222" t="s">
        <v>31734</v>
      </c>
      <c r="R27222" t="s">
        <v>27</v>
      </c>
      <c r="S27222">
        <v>0</v>
      </c>
      <c r="T27222">
        <v>0</v>
      </c>
      <c r="U27222">
        <v>5.5555555555555552E-2</v>
      </c>
      <c r="V27222">
        <v>80</v>
      </c>
      <c r="W27222" t="s">
        <v>31740</v>
      </c>
    </row>
    <row r="27223" spans="1:23" x14ac:dyDescent="0.25">
      <c r="A27223" t="s">
        <v>27297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1737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Q27223" t="s">
        <v>31734</v>
      </c>
      <c r="R27223" t="s">
        <v>27</v>
      </c>
      <c r="S27223">
        <v>0</v>
      </c>
      <c r="T27223">
        <v>0</v>
      </c>
      <c r="U27223">
        <v>7.6388888888888895E-2</v>
      </c>
      <c r="V27223">
        <v>110</v>
      </c>
      <c r="W27223" t="s">
        <v>31736</v>
      </c>
    </row>
    <row r="27224" spans="1:23" x14ac:dyDescent="0.25">
      <c r="A27224" t="s">
        <v>27298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1737</v>
      </c>
      <c r="G27224" t="s">
        <v>22</v>
      </c>
      <c r="H27224" t="s">
        <v>83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Q27224" t="s">
        <v>31734</v>
      </c>
      <c r="R27224" t="s">
        <v>27</v>
      </c>
      <c r="S27224">
        <v>0</v>
      </c>
      <c r="T27224">
        <v>0</v>
      </c>
      <c r="U27224">
        <v>7.6388888888888895E-2</v>
      </c>
      <c r="V27224">
        <v>110</v>
      </c>
      <c r="W27224" t="s">
        <v>31736</v>
      </c>
    </row>
    <row r="27225" spans="1:23" x14ac:dyDescent="0.25">
      <c r="A27225" t="s">
        <v>27299</v>
      </c>
      <c r="B27225" s="1">
        <v>45396</v>
      </c>
      <c r="C27225" s="2">
        <v>0.19891203703703703</v>
      </c>
      <c r="D27225" t="s">
        <v>19</v>
      </c>
      <c r="E27225" t="s">
        <v>62</v>
      </c>
      <c r="F27225" t="s">
        <v>67</v>
      </c>
      <c r="G27225" t="s">
        <v>22</v>
      </c>
      <c r="H27225" t="s">
        <v>83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Q27225" t="s">
        <v>31734</v>
      </c>
      <c r="R27225" t="s">
        <v>27</v>
      </c>
      <c r="S27225">
        <v>0</v>
      </c>
      <c r="T27225">
        <v>0</v>
      </c>
      <c r="U27225">
        <v>7.6388888888888895E-2</v>
      </c>
      <c r="V27225">
        <v>110</v>
      </c>
      <c r="W27225" t="s">
        <v>31736</v>
      </c>
    </row>
    <row r="27226" spans="1:23" x14ac:dyDescent="0.25">
      <c r="A27226" t="s">
        <v>27300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1737</v>
      </c>
      <c r="G27226" t="s">
        <v>22</v>
      </c>
      <c r="H27226" t="s">
        <v>83</v>
      </c>
      <c r="I27226">
        <v>10</v>
      </c>
      <c r="J27226" t="s">
        <v>40</v>
      </c>
      <c r="K27226" t="s">
        <v>54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Q27226" t="s">
        <v>31734</v>
      </c>
      <c r="R27226" t="s">
        <v>27</v>
      </c>
      <c r="S27226">
        <v>0</v>
      </c>
      <c r="T27226">
        <v>0</v>
      </c>
      <c r="U27226">
        <v>5.5555555555555552E-2</v>
      </c>
      <c r="V27226">
        <v>80</v>
      </c>
      <c r="W27226" t="s">
        <v>31740</v>
      </c>
    </row>
    <row r="27227" spans="1:23" x14ac:dyDescent="0.25">
      <c r="A27227" t="s">
        <v>27301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5</v>
      </c>
      <c r="G27227" t="s">
        <v>22</v>
      </c>
      <c r="H27227" t="s">
        <v>83</v>
      </c>
      <c r="I27227">
        <v>22</v>
      </c>
      <c r="J27227" t="s">
        <v>54</v>
      </c>
      <c r="K27227" t="s">
        <v>55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Q27227" t="s">
        <v>31734</v>
      </c>
      <c r="R27227" t="s">
        <v>27</v>
      </c>
      <c r="S27227">
        <v>0</v>
      </c>
      <c r="T27227">
        <v>0</v>
      </c>
      <c r="U27227">
        <v>5.5555555555555552E-2</v>
      </c>
      <c r="V27227">
        <v>80</v>
      </c>
      <c r="W27227" t="s">
        <v>31740</v>
      </c>
    </row>
    <row r="27228" spans="1:23" x14ac:dyDescent="0.25">
      <c r="A27228" t="s">
        <v>27302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5</v>
      </c>
      <c r="G27228" t="s">
        <v>22</v>
      </c>
      <c r="H27228" t="s">
        <v>83</v>
      </c>
      <c r="I27228">
        <v>22</v>
      </c>
      <c r="J27228" t="s">
        <v>54</v>
      </c>
      <c r="K27228" t="s">
        <v>55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Q27228" t="s">
        <v>31734</v>
      </c>
      <c r="R27228" t="s">
        <v>27</v>
      </c>
      <c r="S27228">
        <v>0</v>
      </c>
      <c r="T27228">
        <v>0</v>
      </c>
      <c r="U27228">
        <v>5.5555555555555552E-2</v>
      </c>
      <c r="V27228">
        <v>80</v>
      </c>
      <c r="W27228" t="s">
        <v>31740</v>
      </c>
    </row>
    <row r="27229" spans="1:23" x14ac:dyDescent="0.25">
      <c r="A27229" t="s">
        <v>27303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1737</v>
      </c>
      <c r="G27229" t="s">
        <v>22</v>
      </c>
      <c r="H27229" t="s">
        <v>83</v>
      </c>
      <c r="I27229">
        <v>12</v>
      </c>
      <c r="J27229" t="s">
        <v>55</v>
      </c>
      <c r="K27229" t="s">
        <v>54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Q27229" t="s">
        <v>31734</v>
      </c>
      <c r="R27229" t="s">
        <v>27</v>
      </c>
      <c r="S27229">
        <v>0</v>
      </c>
      <c r="T27229">
        <v>0</v>
      </c>
      <c r="U27229">
        <v>5.5555555555555552E-2</v>
      </c>
      <c r="V27229">
        <v>80</v>
      </c>
      <c r="W27229" t="s">
        <v>31740</v>
      </c>
    </row>
    <row r="27230" spans="1:23" x14ac:dyDescent="0.25">
      <c r="A27230" t="s">
        <v>27304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1737</v>
      </c>
      <c r="G27230" t="s">
        <v>22</v>
      </c>
      <c r="H27230" t="s">
        <v>83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Q27230" t="s">
        <v>31734</v>
      </c>
      <c r="R27230" t="s">
        <v>27</v>
      </c>
      <c r="S27230">
        <v>0</v>
      </c>
      <c r="T27230">
        <v>0</v>
      </c>
      <c r="U27230">
        <v>7.6388888888888895E-2</v>
      </c>
      <c r="V27230">
        <v>110</v>
      </c>
      <c r="W27230" t="s">
        <v>31736</v>
      </c>
    </row>
    <row r="27231" spans="1:23" x14ac:dyDescent="0.25">
      <c r="A27231" t="s">
        <v>27305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1737</v>
      </c>
      <c r="G27231" t="s">
        <v>22</v>
      </c>
      <c r="H27231" t="s">
        <v>83</v>
      </c>
      <c r="I27231">
        <v>4</v>
      </c>
      <c r="J27231" t="s">
        <v>36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Q27231" t="s">
        <v>31734</v>
      </c>
      <c r="R27231" t="s">
        <v>27</v>
      </c>
      <c r="S27231">
        <v>0</v>
      </c>
      <c r="T27231">
        <v>0</v>
      </c>
      <c r="U27231">
        <v>2.0833333333333332E-2</v>
      </c>
      <c r="V27231">
        <v>30</v>
      </c>
      <c r="W27231" t="s">
        <v>31738</v>
      </c>
    </row>
    <row r="27232" spans="1:23" x14ac:dyDescent="0.25">
      <c r="A27232" t="s">
        <v>27306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1737</v>
      </c>
      <c r="G27232" t="s">
        <v>22</v>
      </c>
      <c r="H27232" t="s">
        <v>83</v>
      </c>
      <c r="I27232">
        <v>12</v>
      </c>
      <c r="J27232" t="s">
        <v>55</v>
      </c>
      <c r="K27232" t="s">
        <v>54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Q27232" t="s">
        <v>31734</v>
      </c>
      <c r="R27232" t="s">
        <v>27</v>
      </c>
      <c r="S27232">
        <v>0</v>
      </c>
      <c r="T27232">
        <v>0</v>
      </c>
      <c r="U27232">
        <v>5.5555555555555552E-2</v>
      </c>
      <c r="V27232">
        <v>80</v>
      </c>
      <c r="W27232" t="s">
        <v>31740</v>
      </c>
    </row>
    <row r="27233" spans="1:23" x14ac:dyDescent="0.25">
      <c r="A27233" t="s">
        <v>27307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5</v>
      </c>
      <c r="G27233" t="s">
        <v>22</v>
      </c>
      <c r="H27233" t="s">
        <v>83</v>
      </c>
      <c r="I27233">
        <v>22</v>
      </c>
      <c r="J27233" t="s">
        <v>54</v>
      </c>
      <c r="K27233" t="s">
        <v>55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Q27233" t="s">
        <v>31734</v>
      </c>
      <c r="R27233" t="s">
        <v>27</v>
      </c>
      <c r="S27233">
        <v>0</v>
      </c>
      <c r="T27233">
        <v>0</v>
      </c>
      <c r="U27233">
        <v>5.5555555555555552E-2</v>
      </c>
      <c r="V27233">
        <v>80</v>
      </c>
      <c r="W27233" t="s">
        <v>31740</v>
      </c>
    </row>
    <row r="27234" spans="1:23" x14ac:dyDescent="0.25">
      <c r="A27234" t="s">
        <v>27308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1737</v>
      </c>
      <c r="G27234" t="s">
        <v>22</v>
      </c>
      <c r="H27234" t="s">
        <v>83</v>
      </c>
      <c r="I27234">
        <v>10</v>
      </c>
      <c r="J27234" t="s">
        <v>40</v>
      </c>
      <c r="K27234" t="s">
        <v>54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Q27234" t="s">
        <v>31734</v>
      </c>
      <c r="R27234" t="s">
        <v>27</v>
      </c>
      <c r="S27234">
        <v>0</v>
      </c>
      <c r="T27234">
        <v>0</v>
      </c>
      <c r="U27234">
        <v>5.5555555555555552E-2</v>
      </c>
      <c r="V27234">
        <v>80</v>
      </c>
      <c r="W27234" t="s">
        <v>31740</v>
      </c>
    </row>
    <row r="27235" spans="1:23" x14ac:dyDescent="0.25">
      <c r="A27235" t="s">
        <v>27309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1737</v>
      </c>
      <c r="G27235" t="s">
        <v>22</v>
      </c>
      <c r="H27235" t="s">
        <v>83</v>
      </c>
      <c r="I27235">
        <v>12</v>
      </c>
      <c r="J27235" t="s">
        <v>55</v>
      </c>
      <c r="K27235" t="s">
        <v>54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Q27235" t="s">
        <v>31734</v>
      </c>
      <c r="R27235" t="s">
        <v>27</v>
      </c>
      <c r="S27235">
        <v>0</v>
      </c>
      <c r="T27235">
        <v>0</v>
      </c>
      <c r="U27235">
        <v>5.5555555555555552E-2</v>
      </c>
      <c r="V27235">
        <v>80</v>
      </c>
      <c r="W27235" t="s">
        <v>31740</v>
      </c>
    </row>
    <row r="27236" spans="1:23" x14ac:dyDescent="0.25">
      <c r="A27236" t="s">
        <v>27310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1737</v>
      </c>
      <c r="G27236" t="s">
        <v>22</v>
      </c>
      <c r="H27236" t="s">
        <v>83</v>
      </c>
      <c r="I27236">
        <v>5</v>
      </c>
      <c r="J27236" t="s">
        <v>25</v>
      </c>
      <c r="K27236" t="s">
        <v>36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Q27236" t="s">
        <v>31734</v>
      </c>
      <c r="R27236" t="s">
        <v>27</v>
      </c>
      <c r="S27236">
        <v>0</v>
      </c>
      <c r="T27236">
        <v>0</v>
      </c>
      <c r="U27236">
        <v>2.0833333333333332E-2</v>
      </c>
      <c r="V27236">
        <v>30</v>
      </c>
      <c r="W27236" t="s">
        <v>31738</v>
      </c>
    </row>
    <row r="27237" spans="1:23" x14ac:dyDescent="0.25">
      <c r="A27237" t="s">
        <v>27311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1737</v>
      </c>
      <c r="G27237" t="s">
        <v>22</v>
      </c>
      <c r="H27237" t="s">
        <v>23</v>
      </c>
      <c r="I27237">
        <v>13</v>
      </c>
      <c r="J27237" t="s">
        <v>24</v>
      </c>
      <c r="K27237" t="s">
        <v>38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Q27237" t="s">
        <v>31734</v>
      </c>
      <c r="R27237" t="s">
        <v>27</v>
      </c>
      <c r="S27237">
        <v>0</v>
      </c>
      <c r="T27237">
        <v>0</v>
      </c>
      <c r="U27237">
        <v>4.1666666666666664E-2</v>
      </c>
      <c r="V27237">
        <v>60</v>
      </c>
      <c r="W27237" t="s">
        <v>31739</v>
      </c>
    </row>
    <row r="27238" spans="1:23" x14ac:dyDescent="0.25">
      <c r="A27238" t="s">
        <v>27312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1737</v>
      </c>
      <c r="G27238" t="s">
        <v>22</v>
      </c>
      <c r="H27238" t="s">
        <v>83</v>
      </c>
      <c r="I27238">
        <v>33</v>
      </c>
      <c r="J27238" t="s">
        <v>54</v>
      </c>
      <c r="K27238" t="s">
        <v>55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Q27238" t="s">
        <v>31734</v>
      </c>
      <c r="R27238" t="s">
        <v>27</v>
      </c>
      <c r="S27238">
        <v>0</v>
      </c>
      <c r="T27238">
        <v>0</v>
      </c>
      <c r="U27238">
        <v>5.5555555555555552E-2</v>
      </c>
      <c r="V27238">
        <v>80</v>
      </c>
      <c r="W27238" t="s">
        <v>31740</v>
      </c>
    </row>
    <row r="27239" spans="1:23" x14ac:dyDescent="0.25">
      <c r="A27239" t="s">
        <v>27313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0</v>
      </c>
      <c r="K27239" t="s">
        <v>54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Q27239" t="s">
        <v>31734</v>
      </c>
      <c r="R27239" t="s">
        <v>27</v>
      </c>
      <c r="S27239">
        <v>0</v>
      </c>
      <c r="T27239">
        <v>0</v>
      </c>
      <c r="U27239">
        <v>5.5555555555555552E-2</v>
      </c>
      <c r="V27239">
        <v>80</v>
      </c>
      <c r="W27239" t="s">
        <v>31740</v>
      </c>
    </row>
    <row r="27240" spans="1:23" x14ac:dyDescent="0.25">
      <c r="A27240" t="s">
        <v>27314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1737</v>
      </c>
      <c r="G27240" t="s">
        <v>22</v>
      </c>
      <c r="H27240" t="s">
        <v>23</v>
      </c>
      <c r="I27240">
        <v>8</v>
      </c>
      <c r="J27240" t="s">
        <v>55</v>
      </c>
      <c r="K27240" t="s">
        <v>54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Q27240" t="s">
        <v>31734</v>
      </c>
      <c r="R27240" t="s">
        <v>27</v>
      </c>
      <c r="S27240">
        <v>0</v>
      </c>
      <c r="T27240">
        <v>0</v>
      </c>
      <c r="U27240">
        <v>5.5555555555555552E-2</v>
      </c>
      <c r="V27240">
        <v>80</v>
      </c>
      <c r="W27240" t="s">
        <v>31740</v>
      </c>
    </row>
    <row r="27241" spans="1:23" x14ac:dyDescent="0.25">
      <c r="A27241" t="s">
        <v>27315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3</v>
      </c>
      <c r="I27241">
        <v>2</v>
      </c>
      <c r="J27241" t="s">
        <v>36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Q27241" t="s">
        <v>31734</v>
      </c>
      <c r="R27241" t="s">
        <v>27</v>
      </c>
      <c r="S27241">
        <v>0</v>
      </c>
      <c r="T27241">
        <v>0</v>
      </c>
      <c r="U27241">
        <v>2.0833333333333332E-2</v>
      </c>
      <c r="V27241">
        <v>30</v>
      </c>
      <c r="W27241" t="s">
        <v>31738</v>
      </c>
    </row>
    <row r="27242" spans="1:23" x14ac:dyDescent="0.25">
      <c r="A27242" t="s">
        <v>27316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1737</v>
      </c>
      <c r="G27242" t="s">
        <v>22</v>
      </c>
      <c r="H27242" t="s">
        <v>83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Q27242" t="s">
        <v>31734</v>
      </c>
      <c r="R27242" t="s">
        <v>27</v>
      </c>
      <c r="S27242">
        <v>0</v>
      </c>
      <c r="T27242">
        <v>0</v>
      </c>
      <c r="U27242">
        <v>7.6388888888888895E-2</v>
      </c>
      <c r="V27242">
        <v>110</v>
      </c>
      <c r="W27242" t="s">
        <v>31736</v>
      </c>
    </row>
    <row r="27243" spans="1:23" x14ac:dyDescent="0.25">
      <c r="A27243" t="s">
        <v>27317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1737</v>
      </c>
      <c r="G27243" t="s">
        <v>22</v>
      </c>
      <c r="H27243" t="s">
        <v>83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Q27243" t="s">
        <v>31734</v>
      </c>
      <c r="R27243" t="s">
        <v>27</v>
      </c>
      <c r="S27243">
        <v>0</v>
      </c>
      <c r="T27243">
        <v>0</v>
      </c>
      <c r="U27243">
        <v>7.6388888888888895E-2</v>
      </c>
      <c r="V27243">
        <v>110</v>
      </c>
      <c r="W27243" t="s">
        <v>31736</v>
      </c>
    </row>
    <row r="27244" spans="1:23" x14ac:dyDescent="0.25">
      <c r="A27244" t="s">
        <v>27318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1737</v>
      </c>
      <c r="G27244" t="s">
        <v>22</v>
      </c>
      <c r="H27244" t="s">
        <v>83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Q27244" t="s">
        <v>31734</v>
      </c>
      <c r="R27244" t="s">
        <v>27</v>
      </c>
      <c r="S27244">
        <v>0</v>
      </c>
      <c r="T27244">
        <v>0</v>
      </c>
      <c r="U27244">
        <v>7.6388888888888895E-2</v>
      </c>
      <c r="V27244">
        <v>110</v>
      </c>
      <c r="W27244" t="s">
        <v>31736</v>
      </c>
    </row>
    <row r="27245" spans="1:23" x14ac:dyDescent="0.25">
      <c r="A27245" t="s">
        <v>27319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1737</v>
      </c>
      <c r="G27245" t="s">
        <v>22</v>
      </c>
      <c r="H27245" t="s">
        <v>23</v>
      </c>
      <c r="I27245">
        <v>22</v>
      </c>
      <c r="J27245" t="s">
        <v>54</v>
      </c>
      <c r="K27245" t="s">
        <v>55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Q27245" t="s">
        <v>31734</v>
      </c>
      <c r="R27245" t="s">
        <v>27</v>
      </c>
      <c r="S27245">
        <v>0</v>
      </c>
      <c r="T27245">
        <v>0</v>
      </c>
      <c r="U27245">
        <v>5.5555555555555552E-2</v>
      </c>
      <c r="V27245">
        <v>80</v>
      </c>
      <c r="W27245" t="s">
        <v>31740</v>
      </c>
    </row>
    <row r="27246" spans="1:23" x14ac:dyDescent="0.25">
      <c r="A27246" t="s">
        <v>27320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1737</v>
      </c>
      <c r="G27246" t="s">
        <v>22</v>
      </c>
      <c r="H27246" t="s">
        <v>83</v>
      </c>
      <c r="I27246">
        <v>113</v>
      </c>
      <c r="J27246" t="s">
        <v>25</v>
      </c>
      <c r="K27246" t="s">
        <v>40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5</v>
      </c>
      <c r="R27246" t="s">
        <v>27</v>
      </c>
      <c r="S27246">
        <v>6.9444444444444441E-3</v>
      </c>
      <c r="T27246">
        <v>10</v>
      </c>
      <c r="U27246">
        <v>9.375E-2</v>
      </c>
      <c r="V27246">
        <v>135</v>
      </c>
      <c r="W27246" t="s">
        <v>31735</v>
      </c>
    </row>
    <row r="27247" spans="1:23" x14ac:dyDescent="0.25">
      <c r="A27247" t="s">
        <v>27321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1737</v>
      </c>
      <c r="G27247" t="s">
        <v>22</v>
      </c>
      <c r="H27247" t="s">
        <v>83</v>
      </c>
      <c r="I27247">
        <v>113</v>
      </c>
      <c r="J27247" t="s">
        <v>25</v>
      </c>
      <c r="K27247" t="s">
        <v>40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5</v>
      </c>
      <c r="R27247" t="s">
        <v>27</v>
      </c>
      <c r="S27247">
        <v>6.9444444444444441E-3</v>
      </c>
      <c r="T27247">
        <v>10</v>
      </c>
      <c r="U27247">
        <v>9.375E-2</v>
      </c>
      <c r="V27247">
        <v>135</v>
      </c>
      <c r="W27247" t="s">
        <v>31735</v>
      </c>
    </row>
    <row r="27248" spans="1:23" x14ac:dyDescent="0.25">
      <c r="A27248" t="s">
        <v>27322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3</v>
      </c>
      <c r="I27248">
        <v>2</v>
      </c>
      <c r="J27248" t="s">
        <v>36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Q27248" t="s">
        <v>31734</v>
      </c>
      <c r="R27248" t="s">
        <v>27</v>
      </c>
      <c r="S27248">
        <v>0</v>
      </c>
      <c r="T27248">
        <v>0</v>
      </c>
      <c r="U27248">
        <v>2.0833333333333332E-2</v>
      </c>
      <c r="V27248">
        <v>30</v>
      </c>
      <c r="W27248" t="s">
        <v>31738</v>
      </c>
    </row>
    <row r="27249" spans="1:23" x14ac:dyDescent="0.25">
      <c r="A27249" t="s">
        <v>27323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1737</v>
      </c>
      <c r="G27249" t="s">
        <v>22</v>
      </c>
      <c r="H27249" t="s">
        <v>23</v>
      </c>
      <c r="I27249">
        <v>8</v>
      </c>
      <c r="J27249" t="s">
        <v>55</v>
      </c>
      <c r="K27249" t="s">
        <v>54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Q27249" t="s">
        <v>31734</v>
      </c>
      <c r="R27249" t="s">
        <v>27</v>
      </c>
      <c r="S27249">
        <v>0</v>
      </c>
      <c r="T27249">
        <v>0</v>
      </c>
      <c r="U27249">
        <v>5.5555555555555552E-2</v>
      </c>
      <c r="V27249">
        <v>80</v>
      </c>
      <c r="W27249" t="s">
        <v>31740</v>
      </c>
    </row>
    <row r="27250" spans="1:23" x14ac:dyDescent="0.25">
      <c r="A27250" t="s">
        <v>27324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Q27250" t="s">
        <v>31734</v>
      </c>
      <c r="R27250" t="s">
        <v>27</v>
      </c>
      <c r="S27250">
        <v>0</v>
      </c>
      <c r="T27250">
        <v>0</v>
      </c>
      <c r="U27250">
        <v>9.375E-2</v>
      </c>
      <c r="V27250">
        <v>135</v>
      </c>
      <c r="W27250" t="s">
        <v>31735</v>
      </c>
    </row>
    <row r="27251" spans="1:23" x14ac:dyDescent="0.25">
      <c r="A27251" t="s">
        <v>27325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1737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Q27251" t="s">
        <v>31734</v>
      </c>
      <c r="R27251" t="s">
        <v>27</v>
      </c>
      <c r="S27251">
        <v>0</v>
      </c>
      <c r="T27251">
        <v>0</v>
      </c>
      <c r="U27251">
        <v>7.6388888888888895E-2</v>
      </c>
      <c r="V27251">
        <v>110</v>
      </c>
      <c r="W27251" t="s">
        <v>31736</v>
      </c>
    </row>
    <row r="27252" spans="1:23" x14ac:dyDescent="0.25">
      <c r="A27252" t="s">
        <v>27326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5</v>
      </c>
      <c r="G27252" t="s">
        <v>22</v>
      </c>
      <c r="H27252" t="s">
        <v>23</v>
      </c>
      <c r="I27252">
        <v>2</v>
      </c>
      <c r="J27252" t="s">
        <v>36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Q27252" t="s">
        <v>31734</v>
      </c>
      <c r="R27252" t="s">
        <v>27</v>
      </c>
      <c r="S27252">
        <v>0</v>
      </c>
      <c r="T27252">
        <v>0</v>
      </c>
      <c r="U27252">
        <v>2.0833333333333332E-2</v>
      </c>
      <c r="V27252">
        <v>30</v>
      </c>
      <c r="W27252" t="s">
        <v>31738</v>
      </c>
    </row>
    <row r="27253" spans="1:23" x14ac:dyDescent="0.25">
      <c r="A27253" t="s">
        <v>27327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1737</v>
      </c>
      <c r="G27253" t="s">
        <v>22</v>
      </c>
      <c r="H27253" t="s">
        <v>23</v>
      </c>
      <c r="I27253">
        <v>7</v>
      </c>
      <c r="J27253" t="s">
        <v>40</v>
      </c>
      <c r="K27253" t="s">
        <v>54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Q27253" t="s">
        <v>31734</v>
      </c>
      <c r="R27253" t="s">
        <v>27</v>
      </c>
      <c r="S27253">
        <v>0</v>
      </c>
      <c r="T27253">
        <v>0</v>
      </c>
      <c r="U27253">
        <v>5.5555555555555552E-2</v>
      </c>
      <c r="V27253">
        <v>80</v>
      </c>
      <c r="W27253" t="s">
        <v>31740</v>
      </c>
    </row>
    <row r="27254" spans="1:23" x14ac:dyDescent="0.25">
      <c r="A27254" t="s">
        <v>27328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1737</v>
      </c>
      <c r="G27254" t="s">
        <v>22</v>
      </c>
      <c r="H27254" t="s">
        <v>83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Q27254" t="s">
        <v>31734</v>
      </c>
      <c r="R27254" t="s">
        <v>27</v>
      </c>
      <c r="S27254">
        <v>0</v>
      </c>
      <c r="T27254">
        <v>0</v>
      </c>
      <c r="U27254">
        <v>7.6388888888888895E-2</v>
      </c>
      <c r="V27254">
        <v>110</v>
      </c>
      <c r="W27254" t="s">
        <v>31736</v>
      </c>
    </row>
    <row r="27255" spans="1:23" x14ac:dyDescent="0.25">
      <c r="A27255" t="s">
        <v>27329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5</v>
      </c>
      <c r="G27255" t="s">
        <v>22</v>
      </c>
      <c r="H27255" t="s">
        <v>83</v>
      </c>
      <c r="I27255">
        <v>8</v>
      </c>
      <c r="J27255" t="s">
        <v>55</v>
      </c>
      <c r="K27255" t="s">
        <v>54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Q27255" t="s">
        <v>31734</v>
      </c>
      <c r="R27255" t="s">
        <v>27</v>
      </c>
      <c r="S27255">
        <v>0</v>
      </c>
      <c r="T27255">
        <v>0</v>
      </c>
      <c r="U27255">
        <v>5.5555555555555552E-2</v>
      </c>
      <c r="V27255">
        <v>80</v>
      </c>
      <c r="W27255" t="s">
        <v>31740</v>
      </c>
    </row>
    <row r="27256" spans="1:23" x14ac:dyDescent="0.25">
      <c r="A27256" t="s">
        <v>27330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1737</v>
      </c>
      <c r="G27256" t="s">
        <v>22</v>
      </c>
      <c r="H27256" t="s">
        <v>83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Q27256" t="s">
        <v>31734</v>
      </c>
      <c r="R27256" t="s">
        <v>27</v>
      </c>
      <c r="S27256">
        <v>0</v>
      </c>
      <c r="T27256">
        <v>0</v>
      </c>
      <c r="U27256">
        <v>7.6388888888888895E-2</v>
      </c>
      <c r="V27256">
        <v>110</v>
      </c>
      <c r="W27256" t="s">
        <v>31736</v>
      </c>
    </row>
    <row r="27257" spans="1:23" x14ac:dyDescent="0.25">
      <c r="A27257" t="s">
        <v>27331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5</v>
      </c>
      <c r="G27257" t="s">
        <v>72</v>
      </c>
      <c r="H27257" t="s">
        <v>83</v>
      </c>
      <c r="I27257">
        <v>52</v>
      </c>
      <c r="J27257" t="s">
        <v>40</v>
      </c>
      <c r="K27257" t="s">
        <v>54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Q27257" t="s">
        <v>31734</v>
      </c>
      <c r="R27257" t="s">
        <v>27</v>
      </c>
      <c r="S27257">
        <v>0</v>
      </c>
      <c r="T27257">
        <v>0</v>
      </c>
      <c r="U27257">
        <v>5.5555555555555552E-2</v>
      </c>
      <c r="V27257">
        <v>80</v>
      </c>
      <c r="W27257" t="s">
        <v>31740</v>
      </c>
    </row>
    <row r="27258" spans="1:23" x14ac:dyDescent="0.25">
      <c r="A27258" t="s">
        <v>27332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3</v>
      </c>
      <c r="I27258">
        <v>10</v>
      </c>
      <c r="J27258" t="s">
        <v>36</v>
      </c>
      <c r="K27258" t="s">
        <v>164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  <c r="S27258">
        <v>0.12430555555555556</v>
      </c>
      <c r="T27258">
        <v>179</v>
      </c>
      <c r="U27258">
        <v>3.125E-2</v>
      </c>
      <c r="V27258">
        <v>45</v>
      </c>
      <c r="W27258" t="s">
        <v>31739</v>
      </c>
    </row>
    <row r="27259" spans="1:23" x14ac:dyDescent="0.25">
      <c r="A27259" t="s">
        <v>27333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3</v>
      </c>
      <c r="I27259">
        <v>10</v>
      </c>
      <c r="J27259" t="s">
        <v>36</v>
      </c>
      <c r="K27259" t="s">
        <v>164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  <c r="S27259">
        <v>0.12430555555555556</v>
      </c>
      <c r="T27259">
        <v>179</v>
      </c>
      <c r="U27259">
        <v>3.125E-2</v>
      </c>
      <c r="V27259">
        <v>45</v>
      </c>
      <c r="W27259" t="s">
        <v>31739</v>
      </c>
    </row>
    <row r="27260" spans="1:23" x14ac:dyDescent="0.25">
      <c r="A27260" t="s">
        <v>27334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1737</v>
      </c>
      <c r="G27260" t="s">
        <v>72</v>
      </c>
      <c r="H27260" t="s">
        <v>23</v>
      </c>
      <c r="I27260">
        <v>10</v>
      </c>
      <c r="J27260" t="s">
        <v>36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Q27260" t="s">
        <v>31734</v>
      </c>
      <c r="R27260" t="s">
        <v>27</v>
      </c>
      <c r="S27260">
        <v>0</v>
      </c>
      <c r="T27260">
        <v>0</v>
      </c>
      <c r="U27260">
        <v>2.0833333333333332E-2</v>
      </c>
      <c r="V27260">
        <v>30</v>
      </c>
      <c r="W27260" t="s">
        <v>31738</v>
      </c>
    </row>
    <row r="27261" spans="1:23" x14ac:dyDescent="0.25">
      <c r="A27261" t="s">
        <v>27335</v>
      </c>
      <c r="B27261" s="1">
        <v>45396</v>
      </c>
      <c r="C27261" s="2">
        <v>0.32297453703703705</v>
      </c>
      <c r="D27261" t="s">
        <v>19</v>
      </c>
      <c r="E27261" t="s">
        <v>62</v>
      </c>
      <c r="F27261" t="s">
        <v>67</v>
      </c>
      <c r="G27261" t="s">
        <v>22</v>
      </c>
      <c r="H27261" t="s">
        <v>23</v>
      </c>
      <c r="I27261">
        <v>8</v>
      </c>
      <c r="J27261" t="s">
        <v>24</v>
      </c>
      <c r="K27261" t="s">
        <v>38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Q27261" t="s">
        <v>31734</v>
      </c>
      <c r="R27261" t="s">
        <v>27</v>
      </c>
      <c r="S27261">
        <v>0</v>
      </c>
      <c r="T27261">
        <v>0</v>
      </c>
      <c r="U27261">
        <v>4.1666666666666664E-2</v>
      </c>
      <c r="V27261">
        <v>60</v>
      </c>
      <c r="W27261" t="s">
        <v>31739</v>
      </c>
    </row>
    <row r="27262" spans="1:23" x14ac:dyDescent="0.25">
      <c r="A27262" t="s">
        <v>27336</v>
      </c>
      <c r="B27262" s="1">
        <v>45396</v>
      </c>
      <c r="C27262" s="2">
        <v>0.32458333333333333</v>
      </c>
      <c r="D27262" t="s">
        <v>19</v>
      </c>
      <c r="E27262" t="s">
        <v>62</v>
      </c>
      <c r="F27262" t="s">
        <v>67</v>
      </c>
      <c r="G27262" t="s">
        <v>22</v>
      </c>
      <c r="H27262" t="s">
        <v>23</v>
      </c>
      <c r="I27262">
        <v>8</v>
      </c>
      <c r="J27262" t="s">
        <v>24</v>
      </c>
      <c r="K27262" t="s">
        <v>38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Q27262" t="s">
        <v>31734</v>
      </c>
      <c r="R27262" t="s">
        <v>27</v>
      </c>
      <c r="S27262">
        <v>0</v>
      </c>
      <c r="T27262">
        <v>0</v>
      </c>
      <c r="U27262">
        <v>4.1666666666666664E-2</v>
      </c>
      <c r="V27262">
        <v>60</v>
      </c>
      <c r="W27262" t="s">
        <v>31739</v>
      </c>
    </row>
    <row r="27263" spans="1:23" x14ac:dyDescent="0.25">
      <c r="A27263" t="s">
        <v>27337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7</v>
      </c>
      <c r="G27263" t="s">
        <v>22</v>
      </c>
      <c r="H27263" t="s">
        <v>83</v>
      </c>
      <c r="I27263">
        <v>3</v>
      </c>
      <c r="J27263" t="s">
        <v>36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Q27263" t="s">
        <v>31734</v>
      </c>
      <c r="R27263" t="s">
        <v>27</v>
      </c>
      <c r="S27263">
        <v>0</v>
      </c>
      <c r="T27263">
        <v>0</v>
      </c>
      <c r="U27263">
        <v>2.0833333333333332E-2</v>
      </c>
      <c r="V27263">
        <v>30</v>
      </c>
      <c r="W27263" t="s">
        <v>31738</v>
      </c>
    </row>
    <row r="27264" spans="1:23" x14ac:dyDescent="0.25">
      <c r="A27264" t="s">
        <v>27338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1737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Q27264" t="s">
        <v>31734</v>
      </c>
      <c r="R27264" t="s">
        <v>27</v>
      </c>
      <c r="S27264">
        <v>0</v>
      </c>
      <c r="T27264">
        <v>0</v>
      </c>
      <c r="U27264">
        <v>7.6388888888888895E-2</v>
      </c>
      <c r="V27264">
        <v>110</v>
      </c>
      <c r="W27264" t="s">
        <v>31736</v>
      </c>
    </row>
    <row r="27265" spans="1:23" x14ac:dyDescent="0.25">
      <c r="A27265" t="s">
        <v>27339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1737</v>
      </c>
      <c r="G27265" t="s">
        <v>22</v>
      </c>
      <c r="H27265" t="s">
        <v>23</v>
      </c>
      <c r="I27265">
        <v>8</v>
      </c>
      <c r="J27265" t="s">
        <v>55</v>
      </c>
      <c r="K27265" t="s">
        <v>54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Q27265" t="s">
        <v>31734</v>
      </c>
      <c r="R27265" t="s">
        <v>27</v>
      </c>
      <c r="S27265">
        <v>0</v>
      </c>
      <c r="T27265">
        <v>0</v>
      </c>
      <c r="U27265">
        <v>5.5555555555555552E-2</v>
      </c>
      <c r="V27265">
        <v>80</v>
      </c>
      <c r="W27265" t="s">
        <v>31740</v>
      </c>
    </row>
    <row r="27266" spans="1:23" x14ac:dyDescent="0.25">
      <c r="A27266" t="s">
        <v>27340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1737</v>
      </c>
      <c r="G27266" t="s">
        <v>22</v>
      </c>
      <c r="H27266" t="s">
        <v>23</v>
      </c>
      <c r="I27266">
        <v>7</v>
      </c>
      <c r="J27266" t="s">
        <v>40</v>
      </c>
      <c r="K27266" t="s">
        <v>54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Q27266" t="s">
        <v>31734</v>
      </c>
      <c r="R27266" t="s">
        <v>27</v>
      </c>
      <c r="S27266">
        <v>0</v>
      </c>
      <c r="T27266">
        <v>0</v>
      </c>
      <c r="U27266">
        <v>5.5555555555555552E-2</v>
      </c>
      <c r="V27266">
        <v>80</v>
      </c>
      <c r="W27266" t="s">
        <v>31740</v>
      </c>
    </row>
    <row r="27267" spans="1:23" x14ac:dyDescent="0.25">
      <c r="A27267" t="s">
        <v>27341</v>
      </c>
      <c r="B27267" s="1">
        <v>45396</v>
      </c>
      <c r="C27267" s="2">
        <v>0.3363888888888889</v>
      </c>
      <c r="D27267" t="s">
        <v>19</v>
      </c>
      <c r="E27267" t="s">
        <v>62</v>
      </c>
      <c r="F27267" t="s">
        <v>31737</v>
      </c>
      <c r="G27267" t="s">
        <v>22</v>
      </c>
      <c r="H27267" t="s">
        <v>23</v>
      </c>
      <c r="I27267">
        <v>72</v>
      </c>
      <c r="J27267" t="s">
        <v>40</v>
      </c>
      <c r="K27267" t="s">
        <v>36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Q27267" t="s">
        <v>31734</v>
      </c>
      <c r="R27267" t="s">
        <v>27</v>
      </c>
      <c r="S27267">
        <v>0</v>
      </c>
      <c r="T27267">
        <v>0</v>
      </c>
      <c r="U27267">
        <v>7.6388888888888895E-2</v>
      </c>
      <c r="V27267">
        <v>110</v>
      </c>
      <c r="W27267" t="s">
        <v>31736</v>
      </c>
    </row>
    <row r="27268" spans="1:23" x14ac:dyDescent="0.25">
      <c r="A27268" t="s">
        <v>27342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5</v>
      </c>
      <c r="G27268" t="s">
        <v>22</v>
      </c>
      <c r="H27268" t="s">
        <v>23</v>
      </c>
      <c r="I27268">
        <v>15</v>
      </c>
      <c r="J27268" t="s">
        <v>54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Q27268" t="s">
        <v>31734</v>
      </c>
      <c r="R27268" t="s">
        <v>27</v>
      </c>
      <c r="S27268">
        <v>0</v>
      </c>
      <c r="T27268">
        <v>0</v>
      </c>
      <c r="U27268">
        <v>6.25E-2</v>
      </c>
      <c r="V27268">
        <v>90</v>
      </c>
      <c r="W27268" t="s">
        <v>31740</v>
      </c>
    </row>
    <row r="27269" spans="1:23" x14ac:dyDescent="0.25">
      <c r="A27269" t="s">
        <v>27343</v>
      </c>
      <c r="B27269" s="1">
        <v>45396</v>
      </c>
      <c r="C27269" s="2">
        <v>0.33883101851851855</v>
      </c>
      <c r="D27269" t="s">
        <v>19</v>
      </c>
      <c r="E27269" t="s">
        <v>62</v>
      </c>
      <c r="F27269" t="s">
        <v>31737</v>
      </c>
      <c r="G27269" t="s">
        <v>22</v>
      </c>
      <c r="H27269" t="s">
        <v>23</v>
      </c>
      <c r="I27269">
        <v>72</v>
      </c>
      <c r="J27269" t="s">
        <v>40</v>
      </c>
      <c r="K27269" t="s">
        <v>36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Q27269" t="s">
        <v>31734</v>
      </c>
      <c r="R27269" t="s">
        <v>27</v>
      </c>
      <c r="S27269">
        <v>0</v>
      </c>
      <c r="T27269">
        <v>0</v>
      </c>
      <c r="U27269">
        <v>7.6388888888888895E-2</v>
      </c>
      <c r="V27269">
        <v>110</v>
      </c>
      <c r="W27269" t="s">
        <v>31736</v>
      </c>
    </row>
    <row r="27270" spans="1:23" x14ac:dyDescent="0.25">
      <c r="A27270" t="s">
        <v>27344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4</v>
      </c>
      <c r="K27270" t="s">
        <v>40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Q27270" t="s">
        <v>31734</v>
      </c>
      <c r="R27270" t="s">
        <v>27</v>
      </c>
      <c r="S27270">
        <v>0</v>
      </c>
      <c r="T27270">
        <v>0</v>
      </c>
      <c r="U27270">
        <v>5.5555555555555552E-2</v>
      </c>
      <c r="V27270">
        <v>80</v>
      </c>
      <c r="W27270" t="s">
        <v>31740</v>
      </c>
    </row>
    <row r="27271" spans="1:23" x14ac:dyDescent="0.25">
      <c r="A27271" t="s">
        <v>27345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5</v>
      </c>
      <c r="G27271" t="s">
        <v>22</v>
      </c>
      <c r="H27271" t="s">
        <v>23</v>
      </c>
      <c r="I27271">
        <v>15</v>
      </c>
      <c r="J27271" t="s">
        <v>54</v>
      </c>
      <c r="K27271" t="s">
        <v>55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Q27271" t="s">
        <v>31734</v>
      </c>
      <c r="R27271" t="s">
        <v>27</v>
      </c>
      <c r="S27271">
        <v>0</v>
      </c>
      <c r="T27271">
        <v>0</v>
      </c>
      <c r="U27271">
        <v>5.5555555555555552E-2</v>
      </c>
      <c r="V27271">
        <v>80</v>
      </c>
      <c r="W27271" t="s">
        <v>31740</v>
      </c>
    </row>
    <row r="27272" spans="1:23" x14ac:dyDescent="0.25">
      <c r="A27272" t="s">
        <v>27346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1737</v>
      </c>
      <c r="G27272" t="s">
        <v>22</v>
      </c>
      <c r="H27272" t="s">
        <v>23</v>
      </c>
      <c r="I27272">
        <v>3</v>
      </c>
      <c r="J27272" t="s">
        <v>36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Q27272" t="s">
        <v>31734</v>
      </c>
      <c r="R27272" t="s">
        <v>27</v>
      </c>
      <c r="S27272">
        <v>0</v>
      </c>
      <c r="T27272">
        <v>0</v>
      </c>
      <c r="U27272">
        <v>2.0833333333333332E-2</v>
      </c>
      <c r="V27272">
        <v>30</v>
      </c>
      <c r="W27272" t="s">
        <v>31738</v>
      </c>
    </row>
    <row r="27273" spans="1:23" x14ac:dyDescent="0.25">
      <c r="A27273" t="s">
        <v>27347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1737</v>
      </c>
      <c r="G27273" t="s">
        <v>22</v>
      </c>
      <c r="H27273" t="s">
        <v>23</v>
      </c>
      <c r="I27273">
        <v>3</v>
      </c>
      <c r="J27273" t="s">
        <v>25</v>
      </c>
      <c r="K27273" t="s">
        <v>36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Q27273" t="s">
        <v>31734</v>
      </c>
      <c r="R27273" t="s">
        <v>27</v>
      </c>
      <c r="S27273">
        <v>0</v>
      </c>
      <c r="T27273">
        <v>0</v>
      </c>
      <c r="U27273">
        <v>2.0833333333333332E-2</v>
      </c>
      <c r="V27273">
        <v>30</v>
      </c>
      <c r="W27273" t="s">
        <v>31738</v>
      </c>
    </row>
    <row r="27274" spans="1:23" x14ac:dyDescent="0.25">
      <c r="A27274" t="s">
        <v>27348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1737</v>
      </c>
      <c r="G27274" t="s">
        <v>22</v>
      </c>
      <c r="H27274" t="s">
        <v>23</v>
      </c>
      <c r="I27274">
        <v>13</v>
      </c>
      <c r="J27274" t="s">
        <v>24</v>
      </c>
      <c r="K27274" t="s">
        <v>38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Q27274" t="s">
        <v>31734</v>
      </c>
      <c r="R27274" t="s">
        <v>27</v>
      </c>
      <c r="S27274">
        <v>0</v>
      </c>
      <c r="T27274">
        <v>0</v>
      </c>
      <c r="U27274">
        <v>4.1666666666666664E-2</v>
      </c>
      <c r="V27274">
        <v>60</v>
      </c>
      <c r="W27274" t="s">
        <v>31739</v>
      </c>
    </row>
    <row r="27275" spans="1:23" x14ac:dyDescent="0.25">
      <c r="A27275" t="s">
        <v>27349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1737</v>
      </c>
      <c r="G27275" t="s">
        <v>72</v>
      </c>
      <c r="H27275" t="s">
        <v>83</v>
      </c>
      <c r="I27275">
        <v>78</v>
      </c>
      <c r="J27275" t="s">
        <v>40</v>
      </c>
      <c r="K27275" t="s">
        <v>54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Q27275" t="s">
        <v>31734</v>
      </c>
      <c r="R27275" t="s">
        <v>27</v>
      </c>
      <c r="S27275">
        <v>0</v>
      </c>
      <c r="T27275">
        <v>0</v>
      </c>
      <c r="U27275">
        <v>5.5555555555555552E-2</v>
      </c>
      <c r="V27275">
        <v>80</v>
      </c>
      <c r="W27275" t="s">
        <v>31740</v>
      </c>
    </row>
    <row r="27276" spans="1:23" x14ac:dyDescent="0.25">
      <c r="A27276" t="s">
        <v>27350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1737</v>
      </c>
      <c r="G27276" t="s">
        <v>22</v>
      </c>
      <c r="H27276" t="s">
        <v>23</v>
      </c>
      <c r="I27276">
        <v>3</v>
      </c>
      <c r="J27276" t="s">
        <v>25</v>
      </c>
      <c r="K27276" t="s">
        <v>36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Q27276" t="s">
        <v>31734</v>
      </c>
      <c r="R27276" t="s">
        <v>27</v>
      </c>
      <c r="S27276">
        <v>0</v>
      </c>
      <c r="T27276">
        <v>0</v>
      </c>
      <c r="U27276">
        <v>2.0833333333333332E-2</v>
      </c>
      <c r="V27276">
        <v>30</v>
      </c>
      <c r="W27276" t="s">
        <v>31738</v>
      </c>
    </row>
    <row r="27277" spans="1:23" x14ac:dyDescent="0.25">
      <c r="A27277" t="s">
        <v>27351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1737</v>
      </c>
      <c r="G27277" t="s">
        <v>22</v>
      </c>
      <c r="H27277" t="s">
        <v>23</v>
      </c>
      <c r="I27277">
        <v>13</v>
      </c>
      <c r="J27277" t="s">
        <v>24</v>
      </c>
      <c r="K27277" t="s">
        <v>38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Q27277" t="s">
        <v>31734</v>
      </c>
      <c r="R27277" t="s">
        <v>27</v>
      </c>
      <c r="S27277">
        <v>0</v>
      </c>
      <c r="T27277">
        <v>0</v>
      </c>
      <c r="U27277">
        <v>4.1666666666666664E-2</v>
      </c>
      <c r="V27277">
        <v>60</v>
      </c>
      <c r="W27277" t="s">
        <v>31739</v>
      </c>
    </row>
    <row r="27278" spans="1:23" x14ac:dyDescent="0.25">
      <c r="A27278" t="s">
        <v>27352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1737</v>
      </c>
      <c r="G27278" t="s">
        <v>22</v>
      </c>
      <c r="H27278" t="s">
        <v>83</v>
      </c>
      <c r="I27278">
        <v>4</v>
      </c>
      <c r="J27278" t="s">
        <v>36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Q27278" t="s">
        <v>31734</v>
      </c>
      <c r="R27278" t="s">
        <v>27</v>
      </c>
      <c r="S27278">
        <v>0</v>
      </c>
      <c r="T27278">
        <v>0</v>
      </c>
      <c r="U27278">
        <v>2.0833333333333332E-2</v>
      </c>
      <c r="V27278">
        <v>30</v>
      </c>
      <c r="W27278" t="s">
        <v>31738</v>
      </c>
    </row>
    <row r="27279" spans="1:23" x14ac:dyDescent="0.25">
      <c r="A27279" t="s">
        <v>27353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1737</v>
      </c>
      <c r="G27279" t="s">
        <v>22</v>
      </c>
      <c r="H27279" t="s">
        <v>23</v>
      </c>
      <c r="I27279">
        <v>7</v>
      </c>
      <c r="J27279" t="s">
        <v>40</v>
      </c>
      <c r="K27279" t="s">
        <v>54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Q27279" t="s">
        <v>31734</v>
      </c>
      <c r="R27279" t="s">
        <v>27</v>
      </c>
      <c r="S27279">
        <v>0</v>
      </c>
      <c r="T27279">
        <v>0</v>
      </c>
      <c r="U27279">
        <v>5.5555555555555552E-2</v>
      </c>
      <c r="V27279">
        <v>80</v>
      </c>
      <c r="W27279" t="s">
        <v>31740</v>
      </c>
    </row>
    <row r="27280" spans="1:23" x14ac:dyDescent="0.25">
      <c r="A27280" t="s">
        <v>27354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6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Q27280" t="s">
        <v>31734</v>
      </c>
      <c r="R27280" t="s">
        <v>27</v>
      </c>
      <c r="S27280">
        <v>0</v>
      </c>
      <c r="T27280">
        <v>0</v>
      </c>
      <c r="U27280">
        <v>2.0833333333333332E-2</v>
      </c>
      <c r="V27280">
        <v>30</v>
      </c>
      <c r="W27280" t="s">
        <v>31738</v>
      </c>
    </row>
    <row r="27281" spans="1:23" x14ac:dyDescent="0.25">
      <c r="A27281" t="s">
        <v>27355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1737</v>
      </c>
      <c r="G27281" t="s">
        <v>22</v>
      </c>
      <c r="H27281" t="s">
        <v>23</v>
      </c>
      <c r="I27281">
        <v>22</v>
      </c>
      <c r="J27281" t="s">
        <v>54</v>
      </c>
      <c r="K27281" t="s">
        <v>55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Q27281" t="s">
        <v>31734</v>
      </c>
      <c r="R27281" t="s">
        <v>27</v>
      </c>
      <c r="S27281">
        <v>0</v>
      </c>
      <c r="T27281">
        <v>0</v>
      </c>
      <c r="U27281">
        <v>5.5555555555555552E-2</v>
      </c>
      <c r="V27281">
        <v>80</v>
      </c>
      <c r="W27281" t="s">
        <v>31740</v>
      </c>
    </row>
    <row r="27282" spans="1:23" x14ac:dyDescent="0.25">
      <c r="A27282" t="s">
        <v>27356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7</v>
      </c>
      <c r="G27282" t="s">
        <v>22</v>
      </c>
      <c r="H27282" t="s">
        <v>23</v>
      </c>
      <c r="I27282">
        <v>4</v>
      </c>
      <c r="J27282" t="s">
        <v>40</v>
      </c>
      <c r="K27282" t="s">
        <v>54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Q27282" t="s">
        <v>31734</v>
      </c>
      <c r="R27282" t="s">
        <v>27</v>
      </c>
      <c r="S27282">
        <v>0</v>
      </c>
      <c r="T27282">
        <v>0</v>
      </c>
      <c r="U27282">
        <v>5.5555555555555552E-2</v>
      </c>
      <c r="V27282">
        <v>80</v>
      </c>
      <c r="W27282" t="s">
        <v>31740</v>
      </c>
    </row>
    <row r="27283" spans="1:23" x14ac:dyDescent="0.25">
      <c r="A27283" t="s">
        <v>27357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1737</v>
      </c>
      <c r="G27283" t="s">
        <v>22</v>
      </c>
      <c r="H27283" t="s">
        <v>23</v>
      </c>
      <c r="I27283">
        <v>9</v>
      </c>
      <c r="J27283" t="s">
        <v>38</v>
      </c>
      <c r="K27283" t="s">
        <v>206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Q27283" t="s">
        <v>31734</v>
      </c>
      <c r="R27283" t="s">
        <v>27</v>
      </c>
      <c r="S27283">
        <v>0</v>
      </c>
      <c r="T27283">
        <v>0</v>
      </c>
      <c r="U27283">
        <v>3.125E-2</v>
      </c>
      <c r="V27283">
        <v>45</v>
      </c>
      <c r="W27283" t="s">
        <v>31739</v>
      </c>
    </row>
    <row r="27284" spans="1:23" x14ac:dyDescent="0.25">
      <c r="A27284" t="s">
        <v>27358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1737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Q27284" t="s">
        <v>31734</v>
      </c>
      <c r="R27284" t="s">
        <v>27</v>
      </c>
      <c r="S27284">
        <v>0</v>
      </c>
      <c r="T27284">
        <v>0</v>
      </c>
      <c r="U27284">
        <v>7.6388888888888895E-2</v>
      </c>
      <c r="V27284">
        <v>110</v>
      </c>
      <c r="W27284" t="s">
        <v>31736</v>
      </c>
    </row>
    <row r="27285" spans="1:23" x14ac:dyDescent="0.25">
      <c r="A27285" t="s">
        <v>27359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5</v>
      </c>
      <c r="G27285" t="s">
        <v>72</v>
      </c>
      <c r="H27285" t="s">
        <v>23</v>
      </c>
      <c r="I27285">
        <v>72</v>
      </c>
      <c r="J27285" t="s">
        <v>40</v>
      </c>
      <c r="K27285" t="s">
        <v>36</v>
      </c>
      <c r="L27285" s="1">
        <v>45397</v>
      </c>
      <c r="M27285" s="2">
        <v>0.33333333333333331</v>
      </c>
      <c r="N27285" s="2">
        <v>0.40972222222222221</v>
      </c>
      <c r="O27285" s="2"/>
      <c r="P27285" t="s">
        <v>89</v>
      </c>
      <c r="Q27285" t="s">
        <v>210</v>
      </c>
      <c r="R27285" t="s">
        <v>27</v>
      </c>
      <c r="U27285">
        <v>7.6388888888888895E-2</v>
      </c>
      <c r="V27285">
        <v>110</v>
      </c>
      <c r="W27285" t="s">
        <v>31736</v>
      </c>
    </row>
    <row r="27286" spans="1:23" x14ac:dyDescent="0.25">
      <c r="A27286" t="s">
        <v>27360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1737</v>
      </c>
      <c r="G27286" t="s">
        <v>22</v>
      </c>
      <c r="H27286" t="s">
        <v>23</v>
      </c>
      <c r="I27286">
        <v>76</v>
      </c>
      <c r="J27286" t="s">
        <v>25</v>
      </c>
      <c r="K27286" t="s">
        <v>40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Q27286" t="s">
        <v>31734</v>
      </c>
      <c r="R27286" t="s">
        <v>27</v>
      </c>
      <c r="S27286">
        <v>0</v>
      </c>
      <c r="T27286">
        <v>0</v>
      </c>
      <c r="U27286">
        <v>9.375E-2</v>
      </c>
      <c r="V27286">
        <v>135</v>
      </c>
      <c r="W27286" t="s">
        <v>31735</v>
      </c>
    </row>
    <row r="27287" spans="1:23" x14ac:dyDescent="0.25">
      <c r="A27287" t="s">
        <v>27361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5</v>
      </c>
      <c r="G27287" t="s">
        <v>22</v>
      </c>
      <c r="H27287" t="s">
        <v>23</v>
      </c>
      <c r="I27287">
        <v>48</v>
      </c>
      <c r="J27287" t="s">
        <v>40</v>
      </c>
      <c r="K27287" t="s">
        <v>36</v>
      </c>
      <c r="L27287" s="1">
        <v>45397</v>
      </c>
      <c r="M27287" s="2">
        <v>0.33333333333333331</v>
      </c>
      <c r="N27287" s="2">
        <v>0.40972222222222221</v>
      </c>
      <c r="O27287" s="2"/>
      <c r="P27287" t="s">
        <v>89</v>
      </c>
      <c r="Q27287" t="s">
        <v>210</v>
      </c>
      <c r="R27287" t="s">
        <v>27</v>
      </c>
      <c r="U27287">
        <v>7.6388888888888895E-2</v>
      </c>
      <c r="V27287">
        <v>110</v>
      </c>
      <c r="W27287" t="s">
        <v>31736</v>
      </c>
    </row>
    <row r="27288" spans="1:23" x14ac:dyDescent="0.25">
      <c r="A27288" t="s">
        <v>27362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1737</v>
      </c>
      <c r="G27288" t="s">
        <v>22</v>
      </c>
      <c r="H27288" t="s">
        <v>23</v>
      </c>
      <c r="I27288">
        <v>13</v>
      </c>
      <c r="J27288" t="s">
        <v>24</v>
      </c>
      <c r="K27288" t="s">
        <v>38</v>
      </c>
      <c r="L27288" s="1">
        <v>45397</v>
      </c>
      <c r="M27288" s="2">
        <v>0.33333333333333331</v>
      </c>
      <c r="N27288" s="2">
        <v>0.375</v>
      </c>
      <c r="O27288" s="2"/>
      <c r="P27288" t="s">
        <v>89</v>
      </c>
      <c r="Q27288" t="s">
        <v>34</v>
      </c>
      <c r="R27288" t="s">
        <v>64</v>
      </c>
      <c r="U27288">
        <v>4.1666666666666664E-2</v>
      </c>
      <c r="V27288">
        <v>60</v>
      </c>
      <c r="W27288" t="s">
        <v>31739</v>
      </c>
    </row>
    <row r="27289" spans="1:23" x14ac:dyDescent="0.25">
      <c r="A27289" t="s">
        <v>27363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1737</v>
      </c>
      <c r="G27289" t="s">
        <v>22</v>
      </c>
      <c r="H27289" t="s">
        <v>83</v>
      </c>
      <c r="I27289">
        <v>4</v>
      </c>
      <c r="J27289" t="s">
        <v>36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0</v>
      </c>
      <c r="R27289" t="s">
        <v>27</v>
      </c>
      <c r="S27289">
        <v>4.4444444444444446E-2</v>
      </c>
      <c r="T27289">
        <v>64</v>
      </c>
      <c r="U27289">
        <v>2.0833333333333332E-2</v>
      </c>
      <c r="V27289">
        <v>30</v>
      </c>
      <c r="W27289" t="s">
        <v>31738</v>
      </c>
    </row>
    <row r="27290" spans="1:23" x14ac:dyDescent="0.25">
      <c r="A27290" t="s">
        <v>27364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1737</v>
      </c>
      <c r="G27290" t="s">
        <v>22</v>
      </c>
      <c r="H27290" t="s">
        <v>23</v>
      </c>
      <c r="I27290">
        <v>76</v>
      </c>
      <c r="J27290" t="s">
        <v>25</v>
      </c>
      <c r="K27290" t="s">
        <v>40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Q27290" t="s">
        <v>31734</v>
      </c>
      <c r="R27290" t="s">
        <v>27</v>
      </c>
      <c r="S27290">
        <v>0</v>
      </c>
      <c r="T27290">
        <v>0</v>
      </c>
      <c r="U27290">
        <v>9.375E-2</v>
      </c>
      <c r="V27290">
        <v>135</v>
      </c>
      <c r="W27290" t="s">
        <v>31735</v>
      </c>
    </row>
    <row r="27291" spans="1:23" x14ac:dyDescent="0.25">
      <c r="A27291" t="s">
        <v>27365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1737</v>
      </c>
      <c r="G27291" t="s">
        <v>22</v>
      </c>
      <c r="H27291" t="s">
        <v>23</v>
      </c>
      <c r="I27291">
        <v>76</v>
      </c>
      <c r="J27291" t="s">
        <v>25</v>
      </c>
      <c r="K27291" t="s">
        <v>40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Q27291" t="s">
        <v>31734</v>
      </c>
      <c r="R27291" t="s">
        <v>27</v>
      </c>
      <c r="S27291">
        <v>0</v>
      </c>
      <c r="T27291">
        <v>0</v>
      </c>
      <c r="U27291">
        <v>9.375E-2</v>
      </c>
      <c r="V27291">
        <v>135</v>
      </c>
      <c r="W27291" t="s">
        <v>31735</v>
      </c>
    </row>
    <row r="27292" spans="1:23" x14ac:dyDescent="0.25">
      <c r="A27292" t="s">
        <v>27366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5</v>
      </c>
      <c r="G27292" t="s">
        <v>22</v>
      </c>
      <c r="H27292" t="s">
        <v>23</v>
      </c>
      <c r="I27292">
        <v>48</v>
      </c>
      <c r="J27292" t="s">
        <v>40</v>
      </c>
      <c r="K27292" t="s">
        <v>36</v>
      </c>
      <c r="L27292" s="1">
        <v>45397</v>
      </c>
      <c r="M27292" s="2">
        <v>0.33333333333333331</v>
      </c>
      <c r="N27292" s="2">
        <v>0.40972222222222221</v>
      </c>
      <c r="O27292" s="2"/>
      <c r="P27292" t="s">
        <v>89</v>
      </c>
      <c r="Q27292" t="s">
        <v>210</v>
      </c>
      <c r="R27292" t="s">
        <v>27</v>
      </c>
      <c r="U27292">
        <v>7.6388888888888895E-2</v>
      </c>
      <c r="V27292">
        <v>110</v>
      </c>
      <c r="W27292" t="s">
        <v>31736</v>
      </c>
    </row>
    <row r="27293" spans="1:23" x14ac:dyDescent="0.25">
      <c r="A27293" t="s">
        <v>27367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1737</v>
      </c>
      <c r="G27293" t="s">
        <v>22</v>
      </c>
      <c r="H27293" t="s">
        <v>23</v>
      </c>
      <c r="I27293">
        <v>6</v>
      </c>
      <c r="J27293" t="s">
        <v>38</v>
      </c>
      <c r="K27293" t="s">
        <v>43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Q27293" t="s">
        <v>31734</v>
      </c>
      <c r="R27293" t="s">
        <v>27</v>
      </c>
      <c r="S27293">
        <v>0</v>
      </c>
      <c r="T27293">
        <v>0</v>
      </c>
      <c r="U27293">
        <v>1.7361111111111112E-2</v>
      </c>
      <c r="V27293">
        <v>25</v>
      </c>
      <c r="W27293" t="s">
        <v>31738</v>
      </c>
    </row>
    <row r="27294" spans="1:23" x14ac:dyDescent="0.25">
      <c r="A27294" t="s">
        <v>27368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3</v>
      </c>
      <c r="I27294">
        <v>3</v>
      </c>
      <c r="J27294" t="s">
        <v>25</v>
      </c>
      <c r="K27294" t="s">
        <v>36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Q27294" t="s">
        <v>31734</v>
      </c>
      <c r="R27294" t="s">
        <v>27</v>
      </c>
      <c r="S27294">
        <v>0</v>
      </c>
      <c r="T27294">
        <v>0</v>
      </c>
      <c r="U27294">
        <v>2.0833333333333332E-2</v>
      </c>
      <c r="V27294">
        <v>30</v>
      </c>
      <c r="W27294" t="s">
        <v>31738</v>
      </c>
    </row>
    <row r="27295" spans="1:23" x14ac:dyDescent="0.25">
      <c r="A27295" t="s">
        <v>27369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5</v>
      </c>
      <c r="G27295" t="s">
        <v>22</v>
      </c>
      <c r="H27295" t="s">
        <v>23</v>
      </c>
      <c r="I27295">
        <v>2</v>
      </c>
      <c r="J27295" t="s">
        <v>25</v>
      </c>
      <c r="K27295" t="s">
        <v>36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Q27295" t="s">
        <v>31734</v>
      </c>
      <c r="R27295" t="s">
        <v>27</v>
      </c>
      <c r="S27295">
        <v>0</v>
      </c>
      <c r="T27295">
        <v>0</v>
      </c>
      <c r="U27295">
        <v>2.0833333333333332E-2</v>
      </c>
      <c r="V27295">
        <v>30</v>
      </c>
      <c r="W27295" t="s">
        <v>31738</v>
      </c>
    </row>
    <row r="27296" spans="1:23" x14ac:dyDescent="0.25">
      <c r="A27296" t="s">
        <v>27370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5</v>
      </c>
      <c r="G27296" t="s">
        <v>22</v>
      </c>
      <c r="H27296" t="s">
        <v>23</v>
      </c>
      <c r="I27296">
        <v>2</v>
      </c>
      <c r="J27296" t="s">
        <v>25</v>
      </c>
      <c r="K27296" t="s">
        <v>36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Q27296" t="s">
        <v>31734</v>
      </c>
      <c r="R27296" t="s">
        <v>27</v>
      </c>
      <c r="S27296">
        <v>0</v>
      </c>
      <c r="T27296">
        <v>0</v>
      </c>
      <c r="U27296">
        <v>2.0833333333333332E-2</v>
      </c>
      <c r="V27296">
        <v>30</v>
      </c>
      <c r="W27296" t="s">
        <v>31738</v>
      </c>
    </row>
    <row r="27297" spans="1:23" x14ac:dyDescent="0.25">
      <c r="A27297" t="s">
        <v>27371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1737</v>
      </c>
      <c r="G27297" t="s">
        <v>22</v>
      </c>
      <c r="H27297" t="s">
        <v>23</v>
      </c>
      <c r="I27297">
        <v>3</v>
      </c>
      <c r="J27297" t="s">
        <v>32</v>
      </c>
      <c r="K27297" t="s">
        <v>164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Q27297" t="s">
        <v>31734</v>
      </c>
      <c r="R27297" t="s">
        <v>27</v>
      </c>
      <c r="S27297">
        <v>0</v>
      </c>
      <c r="T27297">
        <v>0</v>
      </c>
      <c r="U27297">
        <v>1.7361111111111112E-2</v>
      </c>
      <c r="V27297">
        <v>25</v>
      </c>
      <c r="W27297" t="s">
        <v>31738</v>
      </c>
    </row>
    <row r="27298" spans="1:23" x14ac:dyDescent="0.25">
      <c r="A27298" t="s">
        <v>27372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1737</v>
      </c>
      <c r="G27298" t="s">
        <v>22</v>
      </c>
      <c r="H27298" t="s">
        <v>23</v>
      </c>
      <c r="I27298">
        <v>13</v>
      </c>
      <c r="J27298" t="s">
        <v>24</v>
      </c>
      <c r="K27298" t="s">
        <v>38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Q27298" t="s">
        <v>31734</v>
      </c>
      <c r="R27298" t="s">
        <v>27</v>
      </c>
      <c r="S27298">
        <v>0</v>
      </c>
      <c r="T27298">
        <v>0</v>
      </c>
      <c r="U27298">
        <v>4.1666666666666664E-2</v>
      </c>
      <c r="V27298">
        <v>60</v>
      </c>
      <c r="W27298" t="s">
        <v>31739</v>
      </c>
    </row>
    <row r="27299" spans="1:23" x14ac:dyDescent="0.25">
      <c r="A27299" t="s">
        <v>27373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1737</v>
      </c>
      <c r="G27299" t="s">
        <v>72</v>
      </c>
      <c r="H27299" t="s">
        <v>23</v>
      </c>
      <c r="I27299">
        <v>27</v>
      </c>
      <c r="J27299" t="s">
        <v>24</v>
      </c>
      <c r="K27299" t="s">
        <v>38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Q27299" t="s">
        <v>31734</v>
      </c>
      <c r="R27299" t="s">
        <v>27</v>
      </c>
      <c r="S27299">
        <v>0</v>
      </c>
      <c r="T27299">
        <v>0</v>
      </c>
      <c r="U27299">
        <v>4.1666666666666664E-2</v>
      </c>
      <c r="V27299">
        <v>60</v>
      </c>
      <c r="W27299" t="s">
        <v>31739</v>
      </c>
    </row>
    <row r="27300" spans="1:23" x14ac:dyDescent="0.25">
      <c r="A27300" t="s">
        <v>27374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1737</v>
      </c>
      <c r="G27300" t="s">
        <v>22</v>
      </c>
      <c r="H27300" t="s">
        <v>23</v>
      </c>
      <c r="I27300">
        <v>13</v>
      </c>
      <c r="J27300" t="s">
        <v>24</v>
      </c>
      <c r="K27300" t="s">
        <v>38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Q27300" t="s">
        <v>31734</v>
      </c>
      <c r="R27300" t="s">
        <v>27</v>
      </c>
      <c r="S27300">
        <v>0</v>
      </c>
      <c r="T27300">
        <v>0</v>
      </c>
      <c r="U27300">
        <v>4.1666666666666664E-2</v>
      </c>
      <c r="V27300">
        <v>60</v>
      </c>
      <c r="W27300" t="s">
        <v>31739</v>
      </c>
    </row>
    <row r="27301" spans="1:23" x14ac:dyDescent="0.25">
      <c r="A27301" t="s">
        <v>27375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6</v>
      </c>
      <c r="K27301" t="s">
        <v>164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  <c r="S27301">
        <v>0.12013888888888889</v>
      </c>
      <c r="T27301">
        <v>173</v>
      </c>
      <c r="U27301">
        <v>3.125E-2</v>
      </c>
      <c r="V27301">
        <v>45</v>
      </c>
      <c r="W27301" t="s">
        <v>31739</v>
      </c>
    </row>
    <row r="27302" spans="1:23" x14ac:dyDescent="0.25">
      <c r="A27302" t="s">
        <v>27376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1737</v>
      </c>
      <c r="G27302" t="s">
        <v>22</v>
      </c>
      <c r="H27302" t="s">
        <v>23</v>
      </c>
      <c r="I27302">
        <v>13</v>
      </c>
      <c r="J27302" t="s">
        <v>24</v>
      </c>
      <c r="K27302" t="s">
        <v>38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Q27302" t="s">
        <v>31734</v>
      </c>
      <c r="R27302" t="s">
        <v>27</v>
      </c>
      <c r="S27302">
        <v>0</v>
      </c>
      <c r="T27302">
        <v>0</v>
      </c>
      <c r="U27302">
        <v>4.1666666666666664E-2</v>
      </c>
      <c r="V27302">
        <v>60</v>
      </c>
      <c r="W27302" t="s">
        <v>31739</v>
      </c>
    </row>
    <row r="27303" spans="1:23" x14ac:dyDescent="0.25">
      <c r="A27303" t="s">
        <v>27377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7</v>
      </c>
      <c r="G27303" t="s">
        <v>22</v>
      </c>
      <c r="H27303" t="s">
        <v>23</v>
      </c>
      <c r="I27303">
        <v>2</v>
      </c>
      <c r="J27303" t="s">
        <v>36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Q27303" t="s">
        <v>31734</v>
      </c>
      <c r="R27303" t="s">
        <v>27</v>
      </c>
      <c r="S27303">
        <v>0</v>
      </c>
      <c r="T27303">
        <v>0</v>
      </c>
      <c r="U27303">
        <v>2.0833333333333332E-2</v>
      </c>
      <c r="V27303">
        <v>30</v>
      </c>
      <c r="W27303" t="s">
        <v>31738</v>
      </c>
    </row>
    <row r="27304" spans="1:23" x14ac:dyDescent="0.25">
      <c r="A27304" t="s">
        <v>27378</v>
      </c>
      <c r="B27304" s="1">
        <v>45396</v>
      </c>
      <c r="C27304" s="2">
        <v>0.45407407407407407</v>
      </c>
      <c r="D27304" t="s">
        <v>29</v>
      </c>
      <c r="E27304" t="s">
        <v>62</v>
      </c>
      <c r="F27304" t="s">
        <v>21</v>
      </c>
      <c r="G27304" t="s">
        <v>22</v>
      </c>
      <c r="H27304" t="s">
        <v>83</v>
      </c>
      <c r="I27304">
        <v>11</v>
      </c>
      <c r="J27304" t="s">
        <v>54</v>
      </c>
      <c r="K27304" t="s">
        <v>36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3</v>
      </c>
      <c r="R27304" t="s">
        <v>64</v>
      </c>
      <c r="S27304">
        <v>8.3333333333333332E-3</v>
      </c>
      <c r="T27304">
        <v>12</v>
      </c>
      <c r="U27304">
        <v>5.5555555555555552E-2</v>
      </c>
      <c r="V27304">
        <v>80</v>
      </c>
      <c r="W27304" t="s">
        <v>31740</v>
      </c>
    </row>
    <row r="27305" spans="1:23" x14ac:dyDescent="0.25">
      <c r="A27305" t="s">
        <v>27379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5</v>
      </c>
      <c r="G27305" t="s">
        <v>72</v>
      </c>
      <c r="H27305" t="s">
        <v>83</v>
      </c>
      <c r="I27305">
        <v>52</v>
      </c>
      <c r="J27305" t="s">
        <v>40</v>
      </c>
      <c r="K27305" t="s">
        <v>54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Q27305" t="s">
        <v>31734</v>
      </c>
      <c r="R27305" t="s">
        <v>27</v>
      </c>
      <c r="S27305">
        <v>0</v>
      </c>
      <c r="T27305">
        <v>0</v>
      </c>
      <c r="U27305">
        <v>5.5555555555555552E-2</v>
      </c>
      <c r="V27305">
        <v>80</v>
      </c>
      <c r="W27305" t="s">
        <v>31740</v>
      </c>
    </row>
    <row r="27306" spans="1:23" x14ac:dyDescent="0.25">
      <c r="A27306" t="s">
        <v>27380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1737</v>
      </c>
      <c r="G27306" t="s">
        <v>22</v>
      </c>
      <c r="H27306" t="s">
        <v>83</v>
      </c>
      <c r="I27306">
        <v>5</v>
      </c>
      <c r="J27306" t="s">
        <v>25</v>
      </c>
      <c r="K27306" t="s">
        <v>36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Q27306" t="s">
        <v>31734</v>
      </c>
      <c r="R27306" t="s">
        <v>27</v>
      </c>
      <c r="S27306">
        <v>0</v>
      </c>
      <c r="T27306">
        <v>0</v>
      </c>
      <c r="U27306">
        <v>2.0833333333333332E-2</v>
      </c>
      <c r="V27306">
        <v>30</v>
      </c>
      <c r="W27306" t="s">
        <v>31738</v>
      </c>
    </row>
    <row r="27307" spans="1:23" x14ac:dyDescent="0.25">
      <c r="A27307" t="s">
        <v>27381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1737</v>
      </c>
      <c r="G27307" t="s">
        <v>22</v>
      </c>
      <c r="H27307" t="s">
        <v>83</v>
      </c>
      <c r="I27307">
        <v>19</v>
      </c>
      <c r="J27307" t="s">
        <v>24</v>
      </c>
      <c r="K27307" t="s">
        <v>38</v>
      </c>
      <c r="L27307" s="1">
        <v>45396</v>
      </c>
      <c r="M27307" s="2">
        <v>0.53125</v>
      </c>
      <c r="N27307" s="2">
        <v>0.57291666666666663</v>
      </c>
      <c r="O27307" s="2"/>
      <c r="P27307" t="s">
        <v>89</v>
      </c>
      <c r="Q27307" t="s">
        <v>726</v>
      </c>
      <c r="R27307" t="s">
        <v>27</v>
      </c>
      <c r="U27307">
        <v>4.1666666666666664E-2</v>
      </c>
      <c r="V27307">
        <v>60</v>
      </c>
      <c r="W27307" t="s">
        <v>31739</v>
      </c>
    </row>
    <row r="27308" spans="1:23" x14ac:dyDescent="0.25">
      <c r="A27308" t="s">
        <v>27382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5</v>
      </c>
      <c r="G27308" t="s">
        <v>22</v>
      </c>
      <c r="H27308" t="s">
        <v>83</v>
      </c>
      <c r="I27308">
        <v>13</v>
      </c>
      <c r="J27308" t="s">
        <v>24</v>
      </c>
      <c r="K27308" t="s">
        <v>38</v>
      </c>
      <c r="L27308" s="1">
        <v>45396</v>
      </c>
      <c r="M27308" s="2">
        <v>0.53125</v>
      </c>
      <c r="N27308" s="2">
        <v>0.57291666666666663</v>
      </c>
      <c r="O27308" s="2"/>
      <c r="P27308" t="s">
        <v>89</v>
      </c>
      <c r="Q27308" t="s">
        <v>726</v>
      </c>
      <c r="R27308" t="s">
        <v>64</v>
      </c>
      <c r="U27308">
        <v>4.1666666666666664E-2</v>
      </c>
      <c r="V27308">
        <v>60</v>
      </c>
      <c r="W27308" t="s">
        <v>31739</v>
      </c>
    </row>
    <row r="27309" spans="1:23" x14ac:dyDescent="0.25">
      <c r="A27309" t="s">
        <v>27383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1737</v>
      </c>
      <c r="G27309" t="s">
        <v>22</v>
      </c>
      <c r="H27309" t="s">
        <v>83</v>
      </c>
      <c r="I27309">
        <v>35</v>
      </c>
      <c r="J27309" t="s">
        <v>32</v>
      </c>
      <c r="K27309" t="s">
        <v>525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Q27309" t="s">
        <v>31734</v>
      </c>
      <c r="R27309" t="s">
        <v>27</v>
      </c>
      <c r="S27309">
        <v>0</v>
      </c>
      <c r="T27309">
        <v>0</v>
      </c>
      <c r="U27309">
        <v>0.10416666666666667</v>
      </c>
      <c r="V27309">
        <v>150</v>
      </c>
      <c r="W27309" t="s">
        <v>31735</v>
      </c>
    </row>
    <row r="27310" spans="1:23" x14ac:dyDescent="0.25">
      <c r="A27310" t="s">
        <v>27384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1737</v>
      </c>
      <c r="G27310" t="s">
        <v>22</v>
      </c>
      <c r="H27310" t="s">
        <v>83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Q27310" t="s">
        <v>31734</v>
      </c>
      <c r="R27310" t="s">
        <v>27</v>
      </c>
      <c r="S27310">
        <v>0</v>
      </c>
      <c r="T27310">
        <v>0</v>
      </c>
      <c r="U27310">
        <v>7.6388888888888895E-2</v>
      </c>
      <c r="V27310">
        <v>110</v>
      </c>
      <c r="W27310" t="s">
        <v>31736</v>
      </c>
    </row>
    <row r="27311" spans="1:23" x14ac:dyDescent="0.25">
      <c r="A27311" t="s">
        <v>27385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1737</v>
      </c>
      <c r="G27311" t="s">
        <v>22</v>
      </c>
      <c r="H27311" t="s">
        <v>83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Q27311" t="s">
        <v>31734</v>
      </c>
      <c r="R27311" t="s">
        <v>27</v>
      </c>
      <c r="S27311">
        <v>0</v>
      </c>
      <c r="T27311">
        <v>0</v>
      </c>
      <c r="U27311">
        <v>7.6388888888888895E-2</v>
      </c>
      <c r="V27311">
        <v>110</v>
      </c>
      <c r="W27311" t="s">
        <v>31736</v>
      </c>
    </row>
    <row r="27312" spans="1:23" x14ac:dyDescent="0.25">
      <c r="A27312" t="s">
        <v>27386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1737</v>
      </c>
      <c r="G27312" t="s">
        <v>22</v>
      </c>
      <c r="H27312" t="s">
        <v>83</v>
      </c>
      <c r="I27312">
        <v>12</v>
      </c>
      <c r="J27312" t="s">
        <v>55</v>
      </c>
      <c r="K27312" t="s">
        <v>54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Q27312" t="s">
        <v>31734</v>
      </c>
      <c r="R27312" t="s">
        <v>27</v>
      </c>
      <c r="S27312">
        <v>0</v>
      </c>
      <c r="T27312">
        <v>0</v>
      </c>
      <c r="U27312">
        <v>5.5555555555555552E-2</v>
      </c>
      <c r="V27312">
        <v>80</v>
      </c>
      <c r="W27312" t="s">
        <v>31740</v>
      </c>
    </row>
    <row r="27313" spans="1:23" x14ac:dyDescent="0.25">
      <c r="A27313" t="s">
        <v>27387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6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Q27313" t="s">
        <v>31734</v>
      </c>
      <c r="R27313" t="s">
        <v>27</v>
      </c>
      <c r="S27313">
        <v>0</v>
      </c>
      <c r="T27313">
        <v>0</v>
      </c>
      <c r="U27313">
        <v>2.0833333333333332E-2</v>
      </c>
      <c r="V27313">
        <v>30</v>
      </c>
      <c r="W27313" t="s">
        <v>31738</v>
      </c>
    </row>
    <row r="27314" spans="1:23" x14ac:dyDescent="0.25">
      <c r="A27314" t="s">
        <v>27388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1737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Q27314" t="s">
        <v>31734</v>
      </c>
      <c r="R27314" t="s">
        <v>27</v>
      </c>
      <c r="S27314">
        <v>0</v>
      </c>
      <c r="T27314">
        <v>0</v>
      </c>
      <c r="U27314">
        <v>7.6388888888888895E-2</v>
      </c>
      <c r="V27314">
        <v>110</v>
      </c>
      <c r="W27314" t="s">
        <v>31736</v>
      </c>
    </row>
    <row r="27315" spans="1:23" x14ac:dyDescent="0.25">
      <c r="A27315" t="s">
        <v>27389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7</v>
      </c>
      <c r="G27315" t="s">
        <v>22</v>
      </c>
      <c r="H27315" t="s">
        <v>83</v>
      </c>
      <c r="I27315">
        <v>3</v>
      </c>
      <c r="J27315" t="s">
        <v>36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Q27315" t="s">
        <v>31734</v>
      </c>
      <c r="R27315" t="s">
        <v>27</v>
      </c>
      <c r="S27315">
        <v>0</v>
      </c>
      <c r="T27315">
        <v>0</v>
      </c>
      <c r="U27315">
        <v>2.0833333333333332E-2</v>
      </c>
      <c r="V27315">
        <v>30</v>
      </c>
      <c r="W27315" t="s">
        <v>31738</v>
      </c>
    </row>
    <row r="27316" spans="1:23" x14ac:dyDescent="0.25">
      <c r="A27316" t="s">
        <v>27390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5</v>
      </c>
      <c r="G27316" t="s">
        <v>22</v>
      </c>
      <c r="H27316" t="s">
        <v>23</v>
      </c>
      <c r="I27316">
        <v>2</v>
      </c>
      <c r="J27316" t="s">
        <v>25</v>
      </c>
      <c r="K27316" t="s">
        <v>36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Q27316" t="s">
        <v>31734</v>
      </c>
      <c r="R27316" t="s">
        <v>27</v>
      </c>
      <c r="S27316">
        <v>0</v>
      </c>
      <c r="T27316">
        <v>0</v>
      </c>
      <c r="U27316">
        <v>2.0833333333333332E-2</v>
      </c>
      <c r="V27316">
        <v>30</v>
      </c>
      <c r="W27316" t="s">
        <v>31738</v>
      </c>
    </row>
    <row r="27317" spans="1:23" x14ac:dyDescent="0.25">
      <c r="A27317" t="s">
        <v>27391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1737</v>
      </c>
      <c r="G27317" t="s">
        <v>22</v>
      </c>
      <c r="H27317" t="s">
        <v>83</v>
      </c>
      <c r="I27317">
        <v>19</v>
      </c>
      <c r="J27317" t="s">
        <v>38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Q27317" t="s">
        <v>31734</v>
      </c>
      <c r="R27317" t="s">
        <v>27</v>
      </c>
      <c r="S27317">
        <v>0</v>
      </c>
      <c r="T27317">
        <v>0</v>
      </c>
      <c r="U27317">
        <v>1.7361111111111112E-2</v>
      </c>
      <c r="V27317">
        <v>25</v>
      </c>
      <c r="W27317" t="s">
        <v>31738</v>
      </c>
    </row>
    <row r="27318" spans="1:23" x14ac:dyDescent="0.25">
      <c r="A27318" t="s">
        <v>27392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1737</v>
      </c>
      <c r="G27318" t="s">
        <v>22</v>
      </c>
      <c r="H27318" t="s">
        <v>83</v>
      </c>
      <c r="I27318">
        <v>128</v>
      </c>
      <c r="J27318" t="s">
        <v>36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Q27318" t="s">
        <v>31734</v>
      </c>
      <c r="R27318" t="s">
        <v>27</v>
      </c>
      <c r="S27318">
        <v>0</v>
      </c>
      <c r="T27318">
        <v>0</v>
      </c>
      <c r="U27318">
        <v>9.375E-2</v>
      </c>
      <c r="V27318">
        <v>135</v>
      </c>
      <c r="W27318" t="s">
        <v>31735</v>
      </c>
    </row>
    <row r="27319" spans="1:23" x14ac:dyDescent="0.25">
      <c r="A27319" t="s">
        <v>27393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1737</v>
      </c>
      <c r="G27319" t="s">
        <v>22</v>
      </c>
      <c r="H27319" t="s">
        <v>23</v>
      </c>
      <c r="I27319">
        <v>3</v>
      </c>
      <c r="J27319" t="s">
        <v>36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Q27319" t="s">
        <v>31734</v>
      </c>
      <c r="R27319" t="s">
        <v>27</v>
      </c>
      <c r="S27319">
        <v>0</v>
      </c>
      <c r="T27319">
        <v>0</v>
      </c>
      <c r="U27319">
        <v>2.0833333333333332E-2</v>
      </c>
      <c r="V27319">
        <v>30</v>
      </c>
      <c r="W27319" t="s">
        <v>31738</v>
      </c>
    </row>
    <row r="27320" spans="1:23" x14ac:dyDescent="0.25">
      <c r="A27320" t="s">
        <v>27394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1737</v>
      </c>
      <c r="G27320" t="s">
        <v>22</v>
      </c>
      <c r="H27320" t="s">
        <v>23</v>
      </c>
      <c r="I27320">
        <v>8</v>
      </c>
      <c r="J27320" t="s">
        <v>55</v>
      </c>
      <c r="K27320" t="s">
        <v>54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Q27320" t="s">
        <v>31734</v>
      </c>
      <c r="R27320" t="s">
        <v>27</v>
      </c>
      <c r="S27320">
        <v>0</v>
      </c>
      <c r="T27320">
        <v>0</v>
      </c>
      <c r="U27320">
        <v>5.5555555555555552E-2</v>
      </c>
      <c r="V27320">
        <v>80</v>
      </c>
      <c r="W27320" t="s">
        <v>31740</v>
      </c>
    </row>
    <row r="27321" spans="1:23" x14ac:dyDescent="0.25">
      <c r="A27321" t="s">
        <v>27395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1737</v>
      </c>
      <c r="G27321" t="s">
        <v>72</v>
      </c>
      <c r="H27321" t="s">
        <v>23</v>
      </c>
      <c r="I27321">
        <v>54</v>
      </c>
      <c r="J27321" t="s">
        <v>55</v>
      </c>
      <c r="K27321" t="s">
        <v>54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Q27321" t="s">
        <v>31734</v>
      </c>
      <c r="R27321" t="s">
        <v>27</v>
      </c>
      <c r="S27321">
        <v>0</v>
      </c>
      <c r="T27321">
        <v>0</v>
      </c>
      <c r="U27321">
        <v>5.5555555555555552E-2</v>
      </c>
      <c r="V27321">
        <v>80</v>
      </c>
      <c r="W27321" t="s">
        <v>31740</v>
      </c>
    </row>
    <row r="27322" spans="1:23" x14ac:dyDescent="0.25">
      <c r="A27322" t="s">
        <v>27396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1737</v>
      </c>
      <c r="G27322" t="s">
        <v>22</v>
      </c>
      <c r="H27322" t="s">
        <v>83</v>
      </c>
      <c r="I27322">
        <v>4</v>
      </c>
      <c r="J27322" t="s">
        <v>36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Q27322" t="s">
        <v>31734</v>
      </c>
      <c r="R27322" t="s">
        <v>27</v>
      </c>
      <c r="S27322">
        <v>0</v>
      </c>
      <c r="T27322">
        <v>0</v>
      </c>
      <c r="U27322">
        <v>2.0833333333333332E-2</v>
      </c>
      <c r="V27322">
        <v>30</v>
      </c>
      <c r="W27322" t="s">
        <v>31738</v>
      </c>
    </row>
    <row r="27323" spans="1:23" x14ac:dyDescent="0.25">
      <c r="A27323" t="s">
        <v>27397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1737</v>
      </c>
      <c r="G27323" t="s">
        <v>22</v>
      </c>
      <c r="H27323" t="s">
        <v>23</v>
      </c>
      <c r="I27323">
        <v>3</v>
      </c>
      <c r="J27323" t="s">
        <v>25</v>
      </c>
      <c r="K27323" t="s">
        <v>36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Q27323" t="s">
        <v>31734</v>
      </c>
      <c r="R27323" t="s">
        <v>27</v>
      </c>
      <c r="S27323">
        <v>0</v>
      </c>
      <c r="T27323">
        <v>0</v>
      </c>
      <c r="U27323">
        <v>2.0833333333333332E-2</v>
      </c>
      <c r="V27323">
        <v>30</v>
      </c>
      <c r="W27323" t="s">
        <v>31738</v>
      </c>
    </row>
    <row r="27324" spans="1:23" x14ac:dyDescent="0.25">
      <c r="A27324" t="s">
        <v>27398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1737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Q27324" t="s">
        <v>31734</v>
      </c>
      <c r="R27324" t="s">
        <v>27</v>
      </c>
      <c r="S27324">
        <v>0</v>
      </c>
      <c r="T27324">
        <v>0</v>
      </c>
      <c r="U27324">
        <v>7.6388888888888895E-2</v>
      </c>
      <c r="V27324">
        <v>110</v>
      </c>
      <c r="W27324" t="s">
        <v>31736</v>
      </c>
    </row>
    <row r="27325" spans="1:23" x14ac:dyDescent="0.25">
      <c r="A27325" t="s">
        <v>27399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5</v>
      </c>
      <c r="G27325" t="s">
        <v>22</v>
      </c>
      <c r="H27325" t="s">
        <v>83</v>
      </c>
      <c r="I27325">
        <v>7</v>
      </c>
      <c r="J27325" t="s">
        <v>40</v>
      </c>
      <c r="K27325" t="s">
        <v>54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Q27325" t="s">
        <v>31734</v>
      </c>
      <c r="R27325" t="s">
        <v>27</v>
      </c>
      <c r="S27325">
        <v>0</v>
      </c>
      <c r="T27325">
        <v>0</v>
      </c>
      <c r="U27325">
        <v>5.5555555555555552E-2</v>
      </c>
      <c r="V27325">
        <v>80</v>
      </c>
      <c r="W27325" t="s">
        <v>31740</v>
      </c>
    </row>
    <row r="27326" spans="1:23" x14ac:dyDescent="0.25">
      <c r="A27326" t="s">
        <v>27400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5</v>
      </c>
      <c r="G27326" t="s">
        <v>22</v>
      </c>
      <c r="H27326" t="s">
        <v>83</v>
      </c>
      <c r="I27326">
        <v>7</v>
      </c>
      <c r="J27326" t="s">
        <v>40</v>
      </c>
      <c r="K27326" t="s">
        <v>54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Q27326" t="s">
        <v>31734</v>
      </c>
      <c r="R27326" t="s">
        <v>27</v>
      </c>
      <c r="S27326">
        <v>0</v>
      </c>
      <c r="T27326">
        <v>0</v>
      </c>
      <c r="U27326">
        <v>5.5555555555555552E-2</v>
      </c>
      <c r="V27326">
        <v>80</v>
      </c>
      <c r="W27326" t="s">
        <v>31740</v>
      </c>
    </row>
    <row r="27327" spans="1:23" x14ac:dyDescent="0.25">
      <c r="A27327" t="s">
        <v>27401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1737</v>
      </c>
      <c r="G27327" t="s">
        <v>22</v>
      </c>
      <c r="H27327" t="s">
        <v>23</v>
      </c>
      <c r="I27327">
        <v>3</v>
      </c>
      <c r="J27327" t="s">
        <v>36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Q27327" t="s">
        <v>31734</v>
      </c>
      <c r="R27327" t="s">
        <v>27</v>
      </c>
      <c r="S27327">
        <v>0</v>
      </c>
      <c r="T27327">
        <v>0</v>
      </c>
      <c r="U27327">
        <v>2.0833333333333332E-2</v>
      </c>
      <c r="V27327">
        <v>30</v>
      </c>
      <c r="W27327" t="s">
        <v>31738</v>
      </c>
    </row>
    <row r="27328" spans="1:23" x14ac:dyDescent="0.25">
      <c r="A27328" t="s">
        <v>27402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3</v>
      </c>
      <c r="I27328">
        <v>7</v>
      </c>
      <c r="J27328" t="s">
        <v>40</v>
      </c>
      <c r="K27328" t="s">
        <v>54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6</v>
      </c>
      <c r="R27328" t="s">
        <v>64</v>
      </c>
      <c r="S27328">
        <v>1.5277777777777777E-2</v>
      </c>
      <c r="T27328">
        <v>22</v>
      </c>
      <c r="U27328">
        <v>5.5555555555555552E-2</v>
      </c>
      <c r="V27328">
        <v>80</v>
      </c>
      <c r="W27328" t="s">
        <v>31740</v>
      </c>
    </row>
    <row r="27329" spans="1:23" x14ac:dyDescent="0.25">
      <c r="A27329" t="s">
        <v>27403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1737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Q27329" t="s">
        <v>31734</v>
      </c>
      <c r="R27329" t="s">
        <v>27</v>
      </c>
      <c r="S27329">
        <v>0</v>
      </c>
      <c r="T27329">
        <v>0</v>
      </c>
      <c r="U27329">
        <v>7.6388888888888895E-2</v>
      </c>
      <c r="V27329">
        <v>110</v>
      </c>
      <c r="W27329" t="s">
        <v>31736</v>
      </c>
    </row>
    <row r="27330" spans="1:23" x14ac:dyDescent="0.25">
      <c r="A27330" t="s">
        <v>27404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5</v>
      </c>
      <c r="G27330" t="s">
        <v>22</v>
      </c>
      <c r="H27330" t="s">
        <v>23</v>
      </c>
      <c r="I27330">
        <v>2</v>
      </c>
      <c r="J27330" t="s">
        <v>25</v>
      </c>
      <c r="K27330" t="s">
        <v>36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Q27330" t="s">
        <v>31734</v>
      </c>
      <c r="R27330" t="s">
        <v>27</v>
      </c>
      <c r="S27330">
        <v>0</v>
      </c>
      <c r="T27330">
        <v>0</v>
      </c>
      <c r="U27330">
        <v>2.0833333333333332E-2</v>
      </c>
      <c r="V27330">
        <v>30</v>
      </c>
      <c r="W27330" t="s">
        <v>31738</v>
      </c>
    </row>
    <row r="27331" spans="1:23" x14ac:dyDescent="0.25">
      <c r="A27331" t="s">
        <v>27405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3</v>
      </c>
      <c r="I27331">
        <v>7</v>
      </c>
      <c r="J27331" t="s">
        <v>40</v>
      </c>
      <c r="K27331" t="s">
        <v>54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6</v>
      </c>
      <c r="R27331" t="s">
        <v>27</v>
      </c>
      <c r="S27331">
        <v>1.5277777777777777E-2</v>
      </c>
      <c r="T27331">
        <v>22</v>
      </c>
      <c r="U27331">
        <v>5.5555555555555552E-2</v>
      </c>
      <c r="V27331">
        <v>80</v>
      </c>
      <c r="W27331" t="s">
        <v>31740</v>
      </c>
    </row>
    <row r="27332" spans="1:23" x14ac:dyDescent="0.25">
      <c r="A27332" t="s">
        <v>27406</v>
      </c>
      <c r="B27332" s="1">
        <v>45396</v>
      </c>
      <c r="C27332" s="2">
        <v>0.61409722222222218</v>
      </c>
      <c r="D27332" t="s">
        <v>29</v>
      </c>
      <c r="E27332" t="s">
        <v>62</v>
      </c>
      <c r="F27332" t="s">
        <v>21</v>
      </c>
      <c r="G27332" t="s">
        <v>22</v>
      </c>
      <c r="H27332" t="s">
        <v>83</v>
      </c>
      <c r="I27332">
        <v>7</v>
      </c>
      <c r="J27332" t="s">
        <v>40</v>
      </c>
      <c r="K27332" t="s">
        <v>54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6</v>
      </c>
      <c r="R27332" t="s">
        <v>27</v>
      </c>
      <c r="S27332">
        <v>1.5277777777777777E-2</v>
      </c>
      <c r="T27332">
        <v>22</v>
      </c>
      <c r="U27332">
        <v>5.5555555555555552E-2</v>
      </c>
      <c r="V27332">
        <v>80</v>
      </c>
      <c r="W27332" t="s">
        <v>31740</v>
      </c>
    </row>
    <row r="27333" spans="1:23" x14ac:dyDescent="0.25">
      <c r="A27333" t="s">
        <v>27407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1737</v>
      </c>
      <c r="G27333" t="s">
        <v>22</v>
      </c>
      <c r="H27333" t="s">
        <v>83</v>
      </c>
      <c r="I27333">
        <v>5</v>
      </c>
      <c r="J27333" t="s">
        <v>25</v>
      </c>
      <c r="K27333" t="s">
        <v>36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Q27333" t="s">
        <v>31734</v>
      </c>
      <c r="R27333" t="s">
        <v>27</v>
      </c>
      <c r="S27333">
        <v>0</v>
      </c>
      <c r="T27333">
        <v>0</v>
      </c>
      <c r="U27333">
        <v>2.0833333333333332E-2</v>
      </c>
      <c r="V27333">
        <v>30</v>
      </c>
      <c r="W27333" t="s">
        <v>31738</v>
      </c>
    </row>
    <row r="27334" spans="1:23" x14ac:dyDescent="0.25">
      <c r="A27334" t="s">
        <v>27408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1737</v>
      </c>
      <c r="G27334" t="s">
        <v>22</v>
      </c>
      <c r="H27334" t="s">
        <v>23</v>
      </c>
      <c r="I27334">
        <v>8</v>
      </c>
      <c r="J27334" t="s">
        <v>55</v>
      </c>
      <c r="K27334" t="s">
        <v>54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Q27334" t="s">
        <v>31734</v>
      </c>
      <c r="R27334" t="s">
        <v>27</v>
      </c>
      <c r="S27334">
        <v>0</v>
      </c>
      <c r="T27334">
        <v>0</v>
      </c>
      <c r="U27334">
        <v>5.5555555555555552E-2</v>
      </c>
      <c r="V27334">
        <v>80</v>
      </c>
      <c r="W27334" t="s">
        <v>31740</v>
      </c>
    </row>
    <row r="27335" spans="1:23" x14ac:dyDescent="0.25">
      <c r="A27335" t="s">
        <v>27409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1737</v>
      </c>
      <c r="G27335" t="s">
        <v>22</v>
      </c>
      <c r="H27335" t="s">
        <v>23</v>
      </c>
      <c r="I27335">
        <v>7</v>
      </c>
      <c r="J27335" t="s">
        <v>40</v>
      </c>
      <c r="K27335" t="s">
        <v>54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Q27335" t="s">
        <v>31734</v>
      </c>
      <c r="R27335" t="s">
        <v>27</v>
      </c>
      <c r="S27335">
        <v>0</v>
      </c>
      <c r="T27335">
        <v>0</v>
      </c>
      <c r="U27335">
        <v>5.5555555555555552E-2</v>
      </c>
      <c r="V27335">
        <v>80</v>
      </c>
      <c r="W27335" t="s">
        <v>31740</v>
      </c>
    </row>
    <row r="27336" spans="1:23" x14ac:dyDescent="0.25">
      <c r="A27336" t="s">
        <v>27410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1737</v>
      </c>
      <c r="G27336" t="s">
        <v>72</v>
      </c>
      <c r="H27336" t="s">
        <v>83</v>
      </c>
      <c r="I27336">
        <v>78</v>
      </c>
      <c r="J27336" t="s">
        <v>40</v>
      </c>
      <c r="K27336" t="s">
        <v>54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Q27336" t="s">
        <v>31734</v>
      </c>
      <c r="R27336" t="s">
        <v>27</v>
      </c>
      <c r="S27336">
        <v>0</v>
      </c>
      <c r="T27336">
        <v>0</v>
      </c>
      <c r="U27336">
        <v>5.5555555555555552E-2</v>
      </c>
      <c r="V27336">
        <v>80</v>
      </c>
      <c r="W27336" t="s">
        <v>31740</v>
      </c>
    </row>
    <row r="27337" spans="1:23" x14ac:dyDescent="0.25">
      <c r="A27337" t="s">
        <v>27411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7</v>
      </c>
      <c r="G27337" t="s">
        <v>72</v>
      </c>
      <c r="H27337" t="s">
        <v>23</v>
      </c>
      <c r="I27337">
        <v>6</v>
      </c>
      <c r="J27337" t="s">
        <v>36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Q27337" t="s">
        <v>31734</v>
      </c>
      <c r="R27337" t="s">
        <v>27</v>
      </c>
      <c r="S27337">
        <v>0</v>
      </c>
      <c r="T27337">
        <v>0</v>
      </c>
      <c r="U27337">
        <v>2.0833333333333332E-2</v>
      </c>
      <c r="V27337">
        <v>30</v>
      </c>
      <c r="W27337" t="s">
        <v>31738</v>
      </c>
    </row>
    <row r="27338" spans="1:23" x14ac:dyDescent="0.25">
      <c r="A27338" t="s">
        <v>27412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1737</v>
      </c>
      <c r="G27338" t="s">
        <v>22</v>
      </c>
      <c r="H27338" t="s">
        <v>23</v>
      </c>
      <c r="I27338">
        <v>3</v>
      </c>
      <c r="J27338" t="s">
        <v>25</v>
      </c>
      <c r="K27338" t="s">
        <v>36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Q27338" t="s">
        <v>31734</v>
      </c>
      <c r="R27338" t="s">
        <v>27</v>
      </c>
      <c r="S27338">
        <v>0</v>
      </c>
      <c r="T27338">
        <v>0</v>
      </c>
      <c r="U27338">
        <v>2.0833333333333332E-2</v>
      </c>
      <c r="V27338">
        <v>30</v>
      </c>
      <c r="W27338" t="s">
        <v>31738</v>
      </c>
    </row>
    <row r="27339" spans="1:23" x14ac:dyDescent="0.25">
      <c r="A27339" t="s">
        <v>27413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1737</v>
      </c>
      <c r="G27339" t="s">
        <v>72</v>
      </c>
      <c r="H27339" t="s">
        <v>23</v>
      </c>
      <c r="I27339">
        <v>52</v>
      </c>
      <c r="J27339" t="s">
        <v>40</v>
      </c>
      <c r="K27339" t="s">
        <v>54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Q27339" t="s">
        <v>31734</v>
      </c>
      <c r="R27339" t="s">
        <v>27</v>
      </c>
      <c r="S27339">
        <v>0</v>
      </c>
      <c r="T27339">
        <v>0</v>
      </c>
      <c r="U27339">
        <v>5.5555555555555552E-2</v>
      </c>
      <c r="V27339">
        <v>80</v>
      </c>
      <c r="W27339" t="s">
        <v>31740</v>
      </c>
    </row>
    <row r="27340" spans="1:23" x14ac:dyDescent="0.25">
      <c r="A27340" t="s">
        <v>27414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6</v>
      </c>
      <c r="K27340" t="s">
        <v>108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Q27340" t="s">
        <v>31734</v>
      </c>
      <c r="R27340" t="s">
        <v>27</v>
      </c>
      <c r="S27340">
        <v>0</v>
      </c>
      <c r="T27340">
        <v>0</v>
      </c>
      <c r="U27340">
        <v>3.125E-2</v>
      </c>
      <c r="V27340">
        <v>45</v>
      </c>
      <c r="W27340" t="s">
        <v>31739</v>
      </c>
    </row>
    <row r="27341" spans="1:23" x14ac:dyDescent="0.25">
      <c r="A27341" t="s">
        <v>27415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1737</v>
      </c>
      <c r="G27341" t="s">
        <v>22</v>
      </c>
      <c r="H27341" t="s">
        <v>83</v>
      </c>
      <c r="I27341">
        <v>8</v>
      </c>
      <c r="J27341" t="s">
        <v>54</v>
      </c>
      <c r="K27341" t="s">
        <v>185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Q27341" t="s">
        <v>31734</v>
      </c>
      <c r="R27341" t="s">
        <v>27</v>
      </c>
      <c r="S27341">
        <v>0</v>
      </c>
      <c r="T27341">
        <v>0</v>
      </c>
      <c r="U27341">
        <v>2.0833333333333332E-2</v>
      </c>
      <c r="V27341">
        <v>30</v>
      </c>
      <c r="W27341" t="s">
        <v>31738</v>
      </c>
    </row>
    <row r="27342" spans="1:23" x14ac:dyDescent="0.25">
      <c r="A27342" t="s">
        <v>27416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1737</v>
      </c>
      <c r="G27342" t="s">
        <v>22</v>
      </c>
      <c r="H27342" t="s">
        <v>83</v>
      </c>
      <c r="I27342">
        <v>19</v>
      </c>
      <c r="J27342" t="s">
        <v>24</v>
      </c>
      <c r="K27342" t="s">
        <v>38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Q27342" t="s">
        <v>31734</v>
      </c>
      <c r="R27342" t="s">
        <v>27</v>
      </c>
      <c r="S27342">
        <v>0</v>
      </c>
      <c r="T27342">
        <v>0</v>
      </c>
      <c r="U27342">
        <v>4.1666666666666664E-2</v>
      </c>
      <c r="V27342">
        <v>60</v>
      </c>
      <c r="W27342" t="s">
        <v>31739</v>
      </c>
    </row>
    <row r="27343" spans="1:23" x14ac:dyDescent="0.25">
      <c r="A27343" t="s">
        <v>27417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1737</v>
      </c>
      <c r="G27343" t="s">
        <v>22</v>
      </c>
      <c r="H27343" t="s">
        <v>83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Q27343" t="s">
        <v>31734</v>
      </c>
      <c r="R27343" t="s">
        <v>27</v>
      </c>
      <c r="S27343">
        <v>0</v>
      </c>
      <c r="T27343">
        <v>0</v>
      </c>
      <c r="U27343">
        <v>7.6388888888888895E-2</v>
      </c>
      <c r="V27343">
        <v>110</v>
      </c>
      <c r="W27343" t="s">
        <v>31736</v>
      </c>
    </row>
    <row r="27344" spans="1:23" x14ac:dyDescent="0.25">
      <c r="A27344" t="s">
        <v>27418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1737</v>
      </c>
      <c r="G27344" t="s">
        <v>22</v>
      </c>
      <c r="H27344" t="s">
        <v>83</v>
      </c>
      <c r="I27344">
        <v>14</v>
      </c>
      <c r="J27344" t="s">
        <v>38</v>
      </c>
      <c r="K27344" t="s">
        <v>206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Q27344" t="s">
        <v>31734</v>
      </c>
      <c r="R27344" t="s">
        <v>27</v>
      </c>
      <c r="S27344">
        <v>0</v>
      </c>
      <c r="T27344">
        <v>0</v>
      </c>
      <c r="U27344">
        <v>3.125E-2</v>
      </c>
      <c r="V27344">
        <v>45</v>
      </c>
      <c r="W27344" t="s">
        <v>31739</v>
      </c>
    </row>
    <row r="27345" spans="1:23" x14ac:dyDescent="0.25">
      <c r="A27345" t="s">
        <v>27419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1737</v>
      </c>
      <c r="G27345" t="s">
        <v>22</v>
      </c>
      <c r="H27345" t="s">
        <v>83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Q27345" t="s">
        <v>31734</v>
      </c>
      <c r="R27345" t="s">
        <v>27</v>
      </c>
      <c r="S27345">
        <v>0</v>
      </c>
      <c r="T27345">
        <v>0</v>
      </c>
      <c r="U27345">
        <v>7.6388888888888895E-2</v>
      </c>
      <c r="V27345">
        <v>110</v>
      </c>
      <c r="W27345" t="s">
        <v>31736</v>
      </c>
    </row>
    <row r="27346" spans="1:23" x14ac:dyDescent="0.25">
      <c r="A27346" t="s">
        <v>27420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1737</v>
      </c>
      <c r="G27346" t="s">
        <v>72</v>
      </c>
      <c r="H27346" t="s">
        <v>83</v>
      </c>
      <c r="I27346">
        <v>176</v>
      </c>
      <c r="J27346" t="s">
        <v>25</v>
      </c>
      <c r="K27346" t="s">
        <v>40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Q27346" t="s">
        <v>31734</v>
      </c>
      <c r="R27346" t="s">
        <v>27</v>
      </c>
      <c r="S27346">
        <v>0</v>
      </c>
      <c r="T27346">
        <v>0</v>
      </c>
      <c r="U27346">
        <v>9.375E-2</v>
      </c>
      <c r="V27346">
        <v>135</v>
      </c>
      <c r="W27346" t="s">
        <v>31735</v>
      </c>
    </row>
    <row r="27347" spans="1:23" x14ac:dyDescent="0.25">
      <c r="A27347" t="s">
        <v>27421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1737</v>
      </c>
      <c r="G27347" t="s">
        <v>22</v>
      </c>
      <c r="H27347" t="s">
        <v>23</v>
      </c>
      <c r="I27347">
        <v>13</v>
      </c>
      <c r="J27347" t="s">
        <v>24</v>
      </c>
      <c r="K27347" t="s">
        <v>38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Q27347" t="s">
        <v>31734</v>
      </c>
      <c r="R27347" t="s">
        <v>27</v>
      </c>
      <c r="S27347">
        <v>0</v>
      </c>
      <c r="T27347">
        <v>0</v>
      </c>
      <c r="U27347">
        <v>4.1666666666666664E-2</v>
      </c>
      <c r="V27347">
        <v>60</v>
      </c>
      <c r="W27347" t="s">
        <v>31739</v>
      </c>
    </row>
    <row r="27348" spans="1:23" x14ac:dyDescent="0.25">
      <c r="A27348" t="s">
        <v>27422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1737</v>
      </c>
      <c r="G27348" t="s">
        <v>22</v>
      </c>
      <c r="H27348" t="s">
        <v>23</v>
      </c>
      <c r="I27348">
        <v>8</v>
      </c>
      <c r="J27348" t="s">
        <v>55</v>
      </c>
      <c r="K27348" t="s">
        <v>54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Q27348" t="s">
        <v>31734</v>
      </c>
      <c r="R27348" t="s">
        <v>27</v>
      </c>
      <c r="S27348">
        <v>0</v>
      </c>
      <c r="T27348">
        <v>0</v>
      </c>
      <c r="U27348">
        <v>5.5555555555555552E-2</v>
      </c>
      <c r="V27348">
        <v>80</v>
      </c>
      <c r="W27348" t="s">
        <v>31740</v>
      </c>
    </row>
    <row r="27349" spans="1:23" x14ac:dyDescent="0.25">
      <c r="A27349" t="s">
        <v>27423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1737</v>
      </c>
      <c r="G27349" t="s">
        <v>72</v>
      </c>
      <c r="H27349" t="s">
        <v>83</v>
      </c>
      <c r="I27349">
        <v>15</v>
      </c>
      <c r="J27349" t="s">
        <v>25</v>
      </c>
      <c r="K27349" t="s">
        <v>36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Q27349" t="s">
        <v>31734</v>
      </c>
      <c r="R27349" t="s">
        <v>27</v>
      </c>
      <c r="S27349">
        <v>0</v>
      </c>
      <c r="T27349">
        <v>0</v>
      </c>
      <c r="U27349">
        <v>2.0833333333333332E-2</v>
      </c>
      <c r="V27349">
        <v>30</v>
      </c>
      <c r="W27349" t="s">
        <v>31738</v>
      </c>
    </row>
    <row r="27350" spans="1:23" x14ac:dyDescent="0.25">
      <c r="A27350" t="s">
        <v>27424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2</v>
      </c>
      <c r="H27350" t="s">
        <v>83</v>
      </c>
      <c r="I27350">
        <v>53</v>
      </c>
      <c r="J27350" t="s">
        <v>55</v>
      </c>
      <c r="K27350" t="s">
        <v>54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Q27350" t="s">
        <v>31734</v>
      </c>
      <c r="R27350" t="s">
        <v>27</v>
      </c>
      <c r="S27350">
        <v>0</v>
      </c>
      <c r="T27350">
        <v>0</v>
      </c>
      <c r="U27350">
        <v>5.5555555555555552E-2</v>
      </c>
      <c r="V27350">
        <v>80</v>
      </c>
      <c r="W27350" t="s">
        <v>31740</v>
      </c>
    </row>
    <row r="27351" spans="1:23" x14ac:dyDescent="0.25">
      <c r="A27351" t="s">
        <v>27425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1737</v>
      </c>
      <c r="G27351" t="s">
        <v>22</v>
      </c>
      <c r="H27351" t="s">
        <v>23</v>
      </c>
      <c r="I27351">
        <v>13</v>
      </c>
      <c r="J27351" t="s">
        <v>24</v>
      </c>
      <c r="K27351" t="s">
        <v>38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Q27351" t="s">
        <v>31734</v>
      </c>
      <c r="R27351" t="s">
        <v>27</v>
      </c>
      <c r="S27351">
        <v>0</v>
      </c>
      <c r="T27351">
        <v>0</v>
      </c>
      <c r="U27351">
        <v>4.1666666666666664E-2</v>
      </c>
      <c r="V27351">
        <v>60</v>
      </c>
      <c r="W27351" t="s">
        <v>31739</v>
      </c>
    </row>
    <row r="27352" spans="1:23" x14ac:dyDescent="0.25">
      <c r="A27352" t="s">
        <v>27426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1737</v>
      </c>
      <c r="G27352" t="s">
        <v>22</v>
      </c>
      <c r="H27352" t="s">
        <v>83</v>
      </c>
      <c r="I27352">
        <v>19</v>
      </c>
      <c r="J27352" t="s">
        <v>38</v>
      </c>
      <c r="K27352" t="s">
        <v>24</v>
      </c>
      <c r="L27352" s="1">
        <v>45396</v>
      </c>
      <c r="M27352" s="2">
        <v>0.71875</v>
      </c>
      <c r="N27352" s="2">
        <v>0.73611111111111116</v>
      </c>
      <c r="O27352" s="2"/>
      <c r="P27352" t="s">
        <v>89</v>
      </c>
      <c r="Q27352" t="s">
        <v>456</v>
      </c>
      <c r="R27352" t="s">
        <v>64</v>
      </c>
      <c r="U27352">
        <v>1.7361111111111112E-2</v>
      </c>
      <c r="V27352">
        <v>25</v>
      </c>
      <c r="W27352" t="s">
        <v>31738</v>
      </c>
    </row>
    <row r="27353" spans="1:23" x14ac:dyDescent="0.25">
      <c r="A27353" t="s">
        <v>27427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7</v>
      </c>
      <c r="G27353" t="s">
        <v>22</v>
      </c>
      <c r="H27353" t="s">
        <v>23</v>
      </c>
      <c r="I27353">
        <v>11</v>
      </c>
      <c r="J27353" t="s">
        <v>43</v>
      </c>
      <c r="K27353" t="s">
        <v>73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4</v>
      </c>
      <c r="S27353">
        <v>2.2222222222222223E-2</v>
      </c>
      <c r="T27353">
        <v>32</v>
      </c>
      <c r="U27353">
        <v>5.2083333333333336E-2</v>
      </c>
      <c r="V27353">
        <v>75</v>
      </c>
      <c r="W27353" t="s">
        <v>31740</v>
      </c>
    </row>
    <row r="27354" spans="1:23" x14ac:dyDescent="0.25">
      <c r="A27354" t="s">
        <v>27428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1737</v>
      </c>
      <c r="G27354" t="s">
        <v>22</v>
      </c>
      <c r="H27354" t="s">
        <v>83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Q27354" t="s">
        <v>31734</v>
      </c>
      <c r="R27354" t="s">
        <v>27</v>
      </c>
      <c r="S27354">
        <v>0</v>
      </c>
      <c r="T27354">
        <v>0</v>
      </c>
      <c r="U27354">
        <v>7.6388888888888895E-2</v>
      </c>
      <c r="V27354">
        <v>110</v>
      </c>
      <c r="W27354" t="s">
        <v>31736</v>
      </c>
    </row>
    <row r="27355" spans="1:23" x14ac:dyDescent="0.25">
      <c r="A27355" t="s">
        <v>27429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1737</v>
      </c>
      <c r="G27355" t="s">
        <v>22</v>
      </c>
      <c r="H27355" t="s">
        <v>83</v>
      </c>
      <c r="I27355">
        <v>5</v>
      </c>
      <c r="J27355" t="s">
        <v>25</v>
      </c>
      <c r="K27355" t="s">
        <v>36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Q27355" t="s">
        <v>31734</v>
      </c>
      <c r="R27355" t="s">
        <v>27</v>
      </c>
      <c r="S27355">
        <v>0</v>
      </c>
      <c r="T27355">
        <v>0</v>
      </c>
      <c r="U27355">
        <v>2.0833333333333332E-2</v>
      </c>
      <c r="V27355">
        <v>30</v>
      </c>
      <c r="W27355" t="s">
        <v>31738</v>
      </c>
    </row>
    <row r="27356" spans="1:23" x14ac:dyDescent="0.25">
      <c r="A27356" t="s">
        <v>27430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1737</v>
      </c>
      <c r="G27356" t="s">
        <v>22</v>
      </c>
      <c r="H27356" t="s">
        <v>23</v>
      </c>
      <c r="I27356">
        <v>3</v>
      </c>
      <c r="J27356" t="s">
        <v>36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Q27356" t="s">
        <v>31734</v>
      </c>
      <c r="R27356" t="s">
        <v>27</v>
      </c>
      <c r="S27356">
        <v>0</v>
      </c>
      <c r="T27356">
        <v>0</v>
      </c>
      <c r="U27356">
        <v>2.0833333333333332E-2</v>
      </c>
      <c r="V27356">
        <v>30</v>
      </c>
      <c r="W27356" t="s">
        <v>31738</v>
      </c>
    </row>
    <row r="27357" spans="1:23" x14ac:dyDescent="0.25">
      <c r="A27357" t="s">
        <v>27431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1737</v>
      </c>
      <c r="G27357" t="s">
        <v>22</v>
      </c>
      <c r="H27357" t="s">
        <v>83</v>
      </c>
      <c r="I27357">
        <v>4</v>
      </c>
      <c r="J27357" t="s">
        <v>36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6</v>
      </c>
      <c r="R27357" t="s">
        <v>27</v>
      </c>
      <c r="S27357">
        <v>2.0833333333333332E-2</v>
      </c>
      <c r="T27357">
        <v>30</v>
      </c>
      <c r="U27357">
        <v>2.0833333333333332E-2</v>
      </c>
      <c r="V27357">
        <v>30</v>
      </c>
      <c r="W27357" t="s">
        <v>31738</v>
      </c>
    </row>
    <row r="27358" spans="1:23" x14ac:dyDescent="0.25">
      <c r="A27358" t="s">
        <v>27432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3</v>
      </c>
      <c r="I27358">
        <v>7</v>
      </c>
      <c r="J27358" t="s">
        <v>40</v>
      </c>
      <c r="K27358" t="s">
        <v>54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Q27358" t="s">
        <v>31734</v>
      </c>
      <c r="R27358" t="s">
        <v>27</v>
      </c>
      <c r="S27358">
        <v>0</v>
      </c>
      <c r="T27358">
        <v>0</v>
      </c>
      <c r="U27358">
        <v>5.5555555555555552E-2</v>
      </c>
      <c r="V27358">
        <v>80</v>
      </c>
      <c r="W27358" t="s">
        <v>31740</v>
      </c>
    </row>
    <row r="27359" spans="1:23" x14ac:dyDescent="0.25">
      <c r="A27359" t="s">
        <v>27433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2</v>
      </c>
      <c r="H27359" t="s">
        <v>83</v>
      </c>
      <c r="I27359">
        <v>52</v>
      </c>
      <c r="J27359" t="s">
        <v>40</v>
      </c>
      <c r="K27359" t="s">
        <v>54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Q27359" t="s">
        <v>31734</v>
      </c>
      <c r="R27359" t="s">
        <v>27</v>
      </c>
      <c r="S27359">
        <v>0</v>
      </c>
      <c r="T27359">
        <v>0</v>
      </c>
      <c r="U27359">
        <v>5.5555555555555552E-2</v>
      </c>
      <c r="V27359">
        <v>80</v>
      </c>
      <c r="W27359" t="s">
        <v>31740</v>
      </c>
    </row>
    <row r="27360" spans="1:23" x14ac:dyDescent="0.25">
      <c r="A27360" t="s">
        <v>27434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1737</v>
      </c>
      <c r="G27360" t="s">
        <v>22</v>
      </c>
      <c r="H27360" t="s">
        <v>23</v>
      </c>
      <c r="I27360">
        <v>3</v>
      </c>
      <c r="J27360" t="s">
        <v>36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Q27360" t="s">
        <v>31734</v>
      </c>
      <c r="R27360" t="s">
        <v>27</v>
      </c>
      <c r="S27360">
        <v>0</v>
      </c>
      <c r="T27360">
        <v>0</v>
      </c>
      <c r="U27360">
        <v>2.0833333333333332E-2</v>
      </c>
      <c r="V27360">
        <v>30</v>
      </c>
      <c r="W27360" t="s">
        <v>31738</v>
      </c>
    </row>
    <row r="27361" spans="1:23" x14ac:dyDescent="0.25">
      <c r="A27361" t="s">
        <v>27435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1737</v>
      </c>
      <c r="G27361" t="s">
        <v>22</v>
      </c>
      <c r="H27361" t="s">
        <v>83</v>
      </c>
      <c r="I27361">
        <v>10</v>
      </c>
      <c r="J27361" t="s">
        <v>40</v>
      </c>
      <c r="K27361" t="s">
        <v>54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Q27361" t="s">
        <v>31734</v>
      </c>
      <c r="R27361" t="s">
        <v>27</v>
      </c>
      <c r="S27361">
        <v>0</v>
      </c>
      <c r="T27361">
        <v>0</v>
      </c>
      <c r="U27361">
        <v>5.5555555555555552E-2</v>
      </c>
      <c r="V27361">
        <v>80</v>
      </c>
      <c r="W27361" t="s">
        <v>31740</v>
      </c>
    </row>
    <row r="27362" spans="1:23" x14ac:dyDescent="0.25">
      <c r="A27362" t="s">
        <v>27436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1737</v>
      </c>
      <c r="G27362" t="s">
        <v>22</v>
      </c>
      <c r="H27362" t="s">
        <v>23</v>
      </c>
      <c r="I27362">
        <v>13</v>
      </c>
      <c r="J27362" t="s">
        <v>24</v>
      </c>
      <c r="K27362" t="s">
        <v>38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3</v>
      </c>
      <c r="R27362" t="s">
        <v>27</v>
      </c>
      <c r="S27362">
        <v>3.1944444444444442E-2</v>
      </c>
      <c r="T27362">
        <v>46</v>
      </c>
      <c r="U27362">
        <v>4.1666666666666664E-2</v>
      </c>
      <c r="V27362">
        <v>60</v>
      </c>
      <c r="W27362" t="s">
        <v>31739</v>
      </c>
    </row>
    <row r="27363" spans="1:23" x14ac:dyDescent="0.25">
      <c r="A27363" t="s">
        <v>27437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1737</v>
      </c>
      <c r="G27363" t="s">
        <v>22</v>
      </c>
      <c r="H27363" t="s">
        <v>23</v>
      </c>
      <c r="I27363">
        <v>13</v>
      </c>
      <c r="J27363" t="s">
        <v>24</v>
      </c>
      <c r="K27363" t="s">
        <v>38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3</v>
      </c>
      <c r="R27363" t="s">
        <v>27</v>
      </c>
      <c r="S27363">
        <v>3.1944444444444442E-2</v>
      </c>
      <c r="T27363">
        <v>46</v>
      </c>
      <c r="U27363">
        <v>4.1666666666666664E-2</v>
      </c>
      <c r="V27363">
        <v>60</v>
      </c>
      <c r="W27363" t="s">
        <v>31739</v>
      </c>
    </row>
    <row r="27364" spans="1:23" x14ac:dyDescent="0.25">
      <c r="A27364" t="s">
        <v>27438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1737</v>
      </c>
      <c r="G27364" t="s">
        <v>22</v>
      </c>
      <c r="H27364" t="s">
        <v>23</v>
      </c>
      <c r="I27364">
        <v>8</v>
      </c>
      <c r="J27364" t="s">
        <v>55</v>
      </c>
      <c r="K27364" t="s">
        <v>54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Q27364" t="s">
        <v>31734</v>
      </c>
      <c r="R27364" t="s">
        <v>27</v>
      </c>
      <c r="S27364">
        <v>0</v>
      </c>
      <c r="T27364">
        <v>0</v>
      </c>
      <c r="U27364">
        <v>5.5555555555555552E-2</v>
      </c>
      <c r="V27364">
        <v>80</v>
      </c>
      <c r="W27364" t="s">
        <v>31740</v>
      </c>
    </row>
    <row r="27365" spans="1:23" x14ac:dyDescent="0.25">
      <c r="A27365" t="s">
        <v>27439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1737</v>
      </c>
      <c r="G27365" t="s">
        <v>72</v>
      </c>
      <c r="H27365" t="s">
        <v>23</v>
      </c>
      <c r="I27365">
        <v>27</v>
      </c>
      <c r="J27365" t="s">
        <v>24</v>
      </c>
      <c r="K27365" t="s">
        <v>38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Q27365" t="s">
        <v>31734</v>
      </c>
      <c r="R27365" t="s">
        <v>27</v>
      </c>
      <c r="S27365">
        <v>0</v>
      </c>
      <c r="T27365">
        <v>0</v>
      </c>
      <c r="U27365">
        <v>4.1666666666666664E-2</v>
      </c>
      <c r="V27365">
        <v>60</v>
      </c>
      <c r="W27365" t="s">
        <v>31739</v>
      </c>
    </row>
    <row r="27366" spans="1:23" x14ac:dyDescent="0.25">
      <c r="A27366" t="s">
        <v>27440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5</v>
      </c>
      <c r="G27366" t="s">
        <v>22</v>
      </c>
      <c r="H27366" t="s">
        <v>23</v>
      </c>
      <c r="I27366">
        <v>4</v>
      </c>
      <c r="J27366" t="s">
        <v>40</v>
      </c>
      <c r="K27366" t="s">
        <v>54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Q27366" t="s">
        <v>31734</v>
      </c>
      <c r="R27366" t="s">
        <v>27</v>
      </c>
      <c r="S27366">
        <v>0</v>
      </c>
      <c r="T27366">
        <v>0</v>
      </c>
      <c r="U27366">
        <v>5.5555555555555552E-2</v>
      </c>
      <c r="V27366">
        <v>80</v>
      </c>
      <c r="W27366" t="s">
        <v>31740</v>
      </c>
    </row>
    <row r="27367" spans="1:23" x14ac:dyDescent="0.25">
      <c r="A27367" t="s">
        <v>27441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5</v>
      </c>
      <c r="G27367" t="s">
        <v>72</v>
      </c>
      <c r="H27367" t="s">
        <v>23</v>
      </c>
      <c r="I27367">
        <v>35</v>
      </c>
      <c r="J27367" t="s">
        <v>40</v>
      </c>
      <c r="K27367" t="s">
        <v>54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Q27367" t="s">
        <v>31734</v>
      </c>
      <c r="R27367" t="s">
        <v>27</v>
      </c>
      <c r="S27367">
        <v>0</v>
      </c>
      <c r="T27367">
        <v>0</v>
      </c>
      <c r="U27367">
        <v>5.5555555555555552E-2</v>
      </c>
      <c r="V27367">
        <v>80</v>
      </c>
      <c r="W27367" t="s">
        <v>31740</v>
      </c>
    </row>
    <row r="27368" spans="1:23" x14ac:dyDescent="0.25">
      <c r="A27368" t="s">
        <v>27442</v>
      </c>
      <c r="B27368" s="1">
        <v>45396</v>
      </c>
      <c r="C27368" s="2">
        <v>0.71864583333333332</v>
      </c>
      <c r="D27368" t="s">
        <v>29</v>
      </c>
      <c r="E27368" t="s">
        <v>62</v>
      </c>
      <c r="F27368" t="s">
        <v>21</v>
      </c>
      <c r="G27368" t="s">
        <v>22</v>
      </c>
      <c r="H27368" t="s">
        <v>83</v>
      </c>
      <c r="I27368">
        <v>84</v>
      </c>
      <c r="J27368" t="s">
        <v>36</v>
      </c>
      <c r="K27368" t="s">
        <v>40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3</v>
      </c>
      <c r="R27368" t="s">
        <v>64</v>
      </c>
      <c r="S27368">
        <v>3.472222222222222E-3</v>
      </c>
      <c r="T27368">
        <v>5</v>
      </c>
      <c r="U27368">
        <v>7.6388888888888895E-2</v>
      </c>
      <c r="V27368">
        <v>110</v>
      </c>
      <c r="W27368" t="s">
        <v>31736</v>
      </c>
    </row>
    <row r="27369" spans="1:23" x14ac:dyDescent="0.25">
      <c r="A27369" t="s">
        <v>27443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1737</v>
      </c>
      <c r="G27369" t="s">
        <v>22</v>
      </c>
      <c r="H27369" t="s">
        <v>83</v>
      </c>
      <c r="I27369">
        <v>107</v>
      </c>
      <c r="J27369" t="s">
        <v>40</v>
      </c>
      <c r="K27369" t="s">
        <v>36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Q27369" t="s">
        <v>31734</v>
      </c>
      <c r="R27369" t="s">
        <v>27</v>
      </c>
      <c r="S27369">
        <v>0</v>
      </c>
      <c r="T27369">
        <v>0</v>
      </c>
      <c r="U27369">
        <v>7.6388888888888895E-2</v>
      </c>
      <c r="V27369">
        <v>110</v>
      </c>
      <c r="W27369" t="s">
        <v>31736</v>
      </c>
    </row>
    <row r="27370" spans="1:23" x14ac:dyDescent="0.25">
      <c r="A27370" t="s">
        <v>27444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1737</v>
      </c>
      <c r="G27370" t="s">
        <v>22</v>
      </c>
      <c r="H27370" t="s">
        <v>83</v>
      </c>
      <c r="I27370">
        <v>10</v>
      </c>
      <c r="J27370" t="s">
        <v>54</v>
      </c>
      <c r="K27370" t="s">
        <v>396</v>
      </c>
      <c r="L27370" s="1">
        <v>45396</v>
      </c>
      <c r="M27370" s="2">
        <v>0.78125</v>
      </c>
      <c r="N27370" s="2">
        <v>0.79513888888888884</v>
      </c>
      <c r="O27370" s="2"/>
      <c r="P27370" t="s">
        <v>89</v>
      </c>
      <c r="Q27370" t="s">
        <v>97</v>
      </c>
      <c r="R27370" t="s">
        <v>64</v>
      </c>
      <c r="U27370">
        <v>1.3888888888888888E-2</v>
      </c>
      <c r="V27370">
        <v>20</v>
      </c>
      <c r="W27370" t="s">
        <v>31738</v>
      </c>
    </row>
    <row r="27371" spans="1:23" x14ac:dyDescent="0.25">
      <c r="A27371" t="s">
        <v>27445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7</v>
      </c>
      <c r="G27371" t="s">
        <v>22</v>
      </c>
      <c r="H27371" t="s">
        <v>83</v>
      </c>
      <c r="I27371">
        <v>8</v>
      </c>
      <c r="J27371" t="s">
        <v>25</v>
      </c>
      <c r="K27371" t="s">
        <v>349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Q27371" t="s">
        <v>31734</v>
      </c>
      <c r="R27371" t="s">
        <v>27</v>
      </c>
      <c r="S27371">
        <v>0</v>
      </c>
      <c r="T27371">
        <v>0</v>
      </c>
      <c r="U27371">
        <v>2.4305555555555556E-2</v>
      </c>
      <c r="V27371">
        <v>35</v>
      </c>
      <c r="W27371" t="s">
        <v>31739</v>
      </c>
    </row>
    <row r="27372" spans="1:23" x14ac:dyDescent="0.25">
      <c r="A27372" t="s">
        <v>27446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1737</v>
      </c>
      <c r="G27372" t="s">
        <v>22</v>
      </c>
      <c r="H27372" t="s">
        <v>83</v>
      </c>
      <c r="I27372">
        <v>8</v>
      </c>
      <c r="J27372" t="s">
        <v>54</v>
      </c>
      <c r="K27372" t="s">
        <v>81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Q27372" t="s">
        <v>31734</v>
      </c>
      <c r="R27372" t="s">
        <v>27</v>
      </c>
      <c r="S27372">
        <v>0</v>
      </c>
      <c r="T27372">
        <v>0</v>
      </c>
      <c r="U27372">
        <v>1.3888888888888888E-2</v>
      </c>
      <c r="V27372">
        <v>20</v>
      </c>
      <c r="W27372" t="s">
        <v>31738</v>
      </c>
    </row>
    <row r="27373" spans="1:23" x14ac:dyDescent="0.25">
      <c r="A27373" t="s">
        <v>27447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1737</v>
      </c>
      <c r="G27373" t="s">
        <v>22</v>
      </c>
      <c r="H27373" t="s">
        <v>83</v>
      </c>
      <c r="I27373">
        <v>12</v>
      </c>
      <c r="J27373" t="s">
        <v>55</v>
      </c>
      <c r="K27373" t="s">
        <v>54</v>
      </c>
      <c r="L27373" s="1">
        <v>45396</v>
      </c>
      <c r="M27373" s="2">
        <v>0.78125</v>
      </c>
      <c r="N27373" s="2">
        <v>0.83680555555555558</v>
      </c>
      <c r="O27373" s="2"/>
      <c r="P27373" t="s">
        <v>89</v>
      </c>
      <c r="Q27373" t="s">
        <v>169</v>
      </c>
      <c r="R27373" t="s">
        <v>27</v>
      </c>
      <c r="U27373">
        <v>5.5555555555555552E-2</v>
      </c>
      <c r="V27373">
        <v>80</v>
      </c>
      <c r="W27373" t="s">
        <v>31740</v>
      </c>
    </row>
    <row r="27374" spans="1:23" x14ac:dyDescent="0.25">
      <c r="A27374" t="s">
        <v>27448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1737</v>
      </c>
      <c r="G27374" t="s">
        <v>72</v>
      </c>
      <c r="H27374" t="s">
        <v>23</v>
      </c>
      <c r="I27374">
        <v>10</v>
      </c>
      <c r="J27374" t="s">
        <v>36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Q27374" t="s">
        <v>31734</v>
      </c>
      <c r="R27374" t="s">
        <v>27</v>
      </c>
      <c r="S27374">
        <v>0</v>
      </c>
      <c r="T27374">
        <v>0</v>
      </c>
      <c r="U27374">
        <v>2.0833333333333332E-2</v>
      </c>
      <c r="V27374">
        <v>30</v>
      </c>
      <c r="W27374" t="s">
        <v>31738</v>
      </c>
    </row>
    <row r="27375" spans="1:23" x14ac:dyDescent="0.25">
      <c r="A27375" t="s">
        <v>27449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1737</v>
      </c>
      <c r="G27375" t="s">
        <v>22</v>
      </c>
      <c r="H27375" t="s">
        <v>92</v>
      </c>
      <c r="I27375">
        <v>2</v>
      </c>
      <c r="J27375" t="s">
        <v>54</v>
      </c>
      <c r="K27375" t="s">
        <v>114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Q27375" t="s">
        <v>31734</v>
      </c>
      <c r="R27375" t="s">
        <v>27</v>
      </c>
      <c r="S27375">
        <v>0</v>
      </c>
      <c r="T27375">
        <v>0</v>
      </c>
      <c r="U27375">
        <v>1.0416666666666666E-2</v>
      </c>
      <c r="V27375">
        <v>15</v>
      </c>
      <c r="W27375" t="s">
        <v>31738</v>
      </c>
    </row>
    <row r="27376" spans="1:23" x14ac:dyDescent="0.25">
      <c r="A27376" t="s">
        <v>27450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1737</v>
      </c>
      <c r="G27376" t="s">
        <v>22</v>
      </c>
      <c r="H27376" t="s">
        <v>83</v>
      </c>
      <c r="I27376">
        <v>12</v>
      </c>
      <c r="J27376" t="s">
        <v>55</v>
      </c>
      <c r="K27376" t="s">
        <v>54</v>
      </c>
      <c r="L27376" s="1">
        <v>45396</v>
      </c>
      <c r="M27376" s="2">
        <v>0.78125</v>
      </c>
      <c r="N27376" s="2">
        <v>0.83680555555555558</v>
      </c>
      <c r="O27376" s="2"/>
      <c r="P27376" t="s">
        <v>89</v>
      </c>
      <c r="Q27376" t="s">
        <v>169</v>
      </c>
      <c r="R27376" t="s">
        <v>27</v>
      </c>
      <c r="U27376">
        <v>5.5555555555555552E-2</v>
      </c>
      <c r="V27376">
        <v>80</v>
      </c>
      <c r="W27376" t="s">
        <v>31740</v>
      </c>
    </row>
    <row r="27377" spans="1:23" x14ac:dyDescent="0.25">
      <c r="A27377" t="s">
        <v>27451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1737</v>
      </c>
      <c r="G27377" t="s">
        <v>22</v>
      </c>
      <c r="H27377" t="s">
        <v>83</v>
      </c>
      <c r="I27377">
        <v>8</v>
      </c>
      <c r="J27377" t="s">
        <v>54</v>
      </c>
      <c r="K27377" t="s">
        <v>81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Q27377" t="s">
        <v>31734</v>
      </c>
      <c r="R27377" t="s">
        <v>27</v>
      </c>
      <c r="S27377">
        <v>0</v>
      </c>
      <c r="T27377">
        <v>0</v>
      </c>
      <c r="U27377">
        <v>1.3888888888888888E-2</v>
      </c>
      <c r="V27377">
        <v>20</v>
      </c>
      <c r="W27377" t="s">
        <v>31738</v>
      </c>
    </row>
    <row r="27378" spans="1:23" x14ac:dyDescent="0.25">
      <c r="A27378" t="s">
        <v>27452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1737</v>
      </c>
      <c r="G27378" t="s">
        <v>22</v>
      </c>
      <c r="H27378" t="s">
        <v>83</v>
      </c>
      <c r="I27378">
        <v>12</v>
      </c>
      <c r="J27378" t="s">
        <v>55</v>
      </c>
      <c r="K27378" t="s">
        <v>54</v>
      </c>
      <c r="L27378" s="1">
        <v>45396</v>
      </c>
      <c r="M27378" s="2">
        <v>0.78125</v>
      </c>
      <c r="N27378" s="2">
        <v>0.83680555555555558</v>
      </c>
      <c r="O27378" s="2"/>
      <c r="P27378" t="s">
        <v>89</v>
      </c>
      <c r="Q27378" t="s">
        <v>169</v>
      </c>
      <c r="R27378" t="s">
        <v>27</v>
      </c>
      <c r="U27378">
        <v>5.5555555555555552E-2</v>
      </c>
      <c r="V27378">
        <v>80</v>
      </c>
      <c r="W27378" t="s">
        <v>31740</v>
      </c>
    </row>
    <row r="27379" spans="1:23" x14ac:dyDescent="0.25">
      <c r="A27379" t="s">
        <v>27453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1737</v>
      </c>
      <c r="G27379" t="s">
        <v>22</v>
      </c>
      <c r="H27379" t="s">
        <v>83</v>
      </c>
      <c r="I27379">
        <v>107</v>
      </c>
      <c r="J27379" t="s">
        <v>40</v>
      </c>
      <c r="K27379" t="s">
        <v>36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Q27379" t="s">
        <v>31734</v>
      </c>
      <c r="R27379" t="s">
        <v>27</v>
      </c>
      <c r="S27379">
        <v>0</v>
      </c>
      <c r="T27379">
        <v>0</v>
      </c>
      <c r="U27379">
        <v>7.6388888888888895E-2</v>
      </c>
      <c r="V27379">
        <v>110</v>
      </c>
      <c r="W27379" t="s">
        <v>31736</v>
      </c>
    </row>
    <row r="27380" spans="1:23" x14ac:dyDescent="0.25">
      <c r="A27380" t="s">
        <v>27454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1737</v>
      </c>
      <c r="G27380" t="s">
        <v>22</v>
      </c>
      <c r="H27380" t="s">
        <v>83</v>
      </c>
      <c r="I27380">
        <v>12</v>
      </c>
      <c r="J27380" t="s">
        <v>55</v>
      </c>
      <c r="K27380" t="s">
        <v>54</v>
      </c>
      <c r="L27380" s="1">
        <v>45396</v>
      </c>
      <c r="M27380" s="2">
        <v>0.78125</v>
      </c>
      <c r="N27380" s="2">
        <v>0.83680555555555558</v>
      </c>
      <c r="O27380" s="2"/>
      <c r="P27380" t="s">
        <v>89</v>
      </c>
      <c r="Q27380" t="s">
        <v>169</v>
      </c>
      <c r="R27380" t="s">
        <v>27</v>
      </c>
      <c r="U27380">
        <v>5.5555555555555552E-2</v>
      </c>
      <c r="V27380">
        <v>80</v>
      </c>
      <c r="W27380" t="s">
        <v>31740</v>
      </c>
    </row>
    <row r="27381" spans="1:23" x14ac:dyDescent="0.25">
      <c r="A27381" t="s">
        <v>27455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1737</v>
      </c>
      <c r="G27381" t="s">
        <v>22</v>
      </c>
      <c r="H27381" t="s">
        <v>83</v>
      </c>
      <c r="I27381">
        <v>8</v>
      </c>
      <c r="J27381" t="s">
        <v>54</v>
      </c>
      <c r="K27381" t="s">
        <v>81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Q27381" t="s">
        <v>31734</v>
      </c>
      <c r="R27381" t="s">
        <v>27</v>
      </c>
      <c r="S27381">
        <v>0</v>
      </c>
      <c r="T27381">
        <v>0</v>
      </c>
      <c r="U27381">
        <v>1.3888888888888888E-2</v>
      </c>
      <c r="V27381">
        <v>20</v>
      </c>
      <c r="W27381" t="s">
        <v>31738</v>
      </c>
    </row>
    <row r="27382" spans="1:23" x14ac:dyDescent="0.25">
      <c r="A27382" t="s">
        <v>27456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7</v>
      </c>
      <c r="G27382" t="s">
        <v>22</v>
      </c>
      <c r="H27382" t="s">
        <v>23</v>
      </c>
      <c r="I27382">
        <v>2</v>
      </c>
      <c r="J27382" t="s">
        <v>36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Q27382" t="s">
        <v>31734</v>
      </c>
      <c r="R27382" t="s">
        <v>27</v>
      </c>
      <c r="S27382">
        <v>0</v>
      </c>
      <c r="T27382">
        <v>0</v>
      </c>
      <c r="U27382">
        <v>2.0833333333333332E-2</v>
      </c>
      <c r="V27382">
        <v>30</v>
      </c>
      <c r="W27382" t="s">
        <v>31738</v>
      </c>
    </row>
    <row r="27383" spans="1:23" x14ac:dyDescent="0.25">
      <c r="A27383" t="s">
        <v>27457</v>
      </c>
      <c r="B27383" s="1">
        <v>45396</v>
      </c>
      <c r="C27383" s="2">
        <v>0.72935185185185181</v>
      </c>
      <c r="D27383" t="s">
        <v>29</v>
      </c>
      <c r="E27383" t="s">
        <v>62</v>
      </c>
      <c r="F27383" t="s">
        <v>45</v>
      </c>
      <c r="G27383" t="s">
        <v>22</v>
      </c>
      <c r="H27383" t="s">
        <v>23</v>
      </c>
      <c r="I27383">
        <v>4</v>
      </c>
      <c r="J27383" t="s">
        <v>40</v>
      </c>
      <c r="K27383" t="s">
        <v>54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Q27383" t="s">
        <v>31734</v>
      </c>
      <c r="R27383" t="s">
        <v>27</v>
      </c>
      <c r="S27383">
        <v>0</v>
      </c>
      <c r="T27383">
        <v>0</v>
      </c>
      <c r="U27383">
        <v>5.5555555555555552E-2</v>
      </c>
      <c r="V27383">
        <v>80</v>
      </c>
      <c r="W27383" t="s">
        <v>31740</v>
      </c>
    </row>
    <row r="27384" spans="1:23" x14ac:dyDescent="0.25">
      <c r="A27384" t="s">
        <v>27458</v>
      </c>
      <c r="B27384" s="1">
        <v>45396</v>
      </c>
      <c r="C27384" s="2">
        <v>0.7299768518518519</v>
      </c>
      <c r="D27384" t="s">
        <v>29</v>
      </c>
      <c r="E27384" t="s">
        <v>62</v>
      </c>
      <c r="F27384" t="s">
        <v>45</v>
      </c>
      <c r="G27384" t="s">
        <v>22</v>
      </c>
      <c r="H27384" t="s">
        <v>23</v>
      </c>
      <c r="I27384">
        <v>4</v>
      </c>
      <c r="J27384" t="s">
        <v>40</v>
      </c>
      <c r="K27384" t="s">
        <v>54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Q27384" t="s">
        <v>31734</v>
      </c>
      <c r="R27384" t="s">
        <v>27</v>
      </c>
      <c r="S27384">
        <v>0</v>
      </c>
      <c r="T27384">
        <v>0</v>
      </c>
      <c r="U27384">
        <v>5.5555555555555552E-2</v>
      </c>
      <c r="V27384">
        <v>80</v>
      </c>
      <c r="W27384" t="s">
        <v>31740</v>
      </c>
    </row>
    <row r="27385" spans="1:23" x14ac:dyDescent="0.25">
      <c r="A27385" t="s">
        <v>27459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0</v>
      </c>
      <c r="K27385" t="s">
        <v>54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Q27385" t="s">
        <v>31734</v>
      </c>
      <c r="R27385" t="s">
        <v>27</v>
      </c>
      <c r="S27385">
        <v>0</v>
      </c>
      <c r="T27385">
        <v>0</v>
      </c>
      <c r="U27385">
        <v>5.5555555555555552E-2</v>
      </c>
      <c r="V27385">
        <v>80</v>
      </c>
      <c r="W27385" t="s">
        <v>31740</v>
      </c>
    </row>
    <row r="27386" spans="1:23" x14ac:dyDescent="0.25">
      <c r="A27386" t="s">
        <v>27460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2</v>
      </c>
      <c r="H27386" t="s">
        <v>23</v>
      </c>
      <c r="I27386">
        <v>35</v>
      </c>
      <c r="J27386" t="s">
        <v>40</v>
      </c>
      <c r="K27386" t="s">
        <v>54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Q27386" t="s">
        <v>31734</v>
      </c>
      <c r="R27386" t="s">
        <v>27</v>
      </c>
      <c r="S27386">
        <v>0</v>
      </c>
      <c r="T27386">
        <v>0</v>
      </c>
      <c r="U27386">
        <v>5.5555555555555552E-2</v>
      </c>
      <c r="V27386">
        <v>80</v>
      </c>
      <c r="W27386" t="s">
        <v>31740</v>
      </c>
    </row>
    <row r="27387" spans="1:23" x14ac:dyDescent="0.25">
      <c r="A27387" t="s">
        <v>27461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7</v>
      </c>
      <c r="G27387" t="s">
        <v>22</v>
      </c>
      <c r="H27387" t="s">
        <v>23</v>
      </c>
      <c r="I27387">
        <v>2</v>
      </c>
      <c r="J27387" t="s">
        <v>36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Q27387" t="s">
        <v>31734</v>
      </c>
      <c r="R27387" t="s">
        <v>27</v>
      </c>
      <c r="S27387">
        <v>0</v>
      </c>
      <c r="T27387">
        <v>0</v>
      </c>
      <c r="U27387">
        <v>2.0833333333333332E-2</v>
      </c>
      <c r="V27387">
        <v>30</v>
      </c>
      <c r="W27387" t="s">
        <v>31738</v>
      </c>
    </row>
    <row r="27388" spans="1:23" x14ac:dyDescent="0.25">
      <c r="A27388" t="s">
        <v>27462</v>
      </c>
      <c r="B27388" s="1">
        <v>45396</v>
      </c>
      <c r="C27388" s="2">
        <v>0.73196759259259259</v>
      </c>
      <c r="D27388" t="s">
        <v>29</v>
      </c>
      <c r="E27388" t="s">
        <v>62</v>
      </c>
      <c r="F27388" t="s">
        <v>45</v>
      </c>
      <c r="G27388" t="s">
        <v>22</v>
      </c>
      <c r="H27388" t="s">
        <v>23</v>
      </c>
      <c r="I27388">
        <v>4</v>
      </c>
      <c r="J27388" t="s">
        <v>40</v>
      </c>
      <c r="K27388" t="s">
        <v>54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Q27388" t="s">
        <v>31734</v>
      </c>
      <c r="R27388" t="s">
        <v>27</v>
      </c>
      <c r="S27388">
        <v>0</v>
      </c>
      <c r="T27388">
        <v>0</v>
      </c>
      <c r="U27388">
        <v>5.5555555555555552E-2</v>
      </c>
      <c r="V27388">
        <v>80</v>
      </c>
      <c r="W27388" t="s">
        <v>31740</v>
      </c>
    </row>
    <row r="27389" spans="1:23" x14ac:dyDescent="0.25">
      <c r="A27389" t="s">
        <v>27463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3</v>
      </c>
      <c r="I27389">
        <v>10</v>
      </c>
      <c r="J27389" t="s">
        <v>25</v>
      </c>
      <c r="K27389" t="s">
        <v>164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Q27389" t="s">
        <v>31734</v>
      </c>
      <c r="R27389" t="s">
        <v>27</v>
      </c>
      <c r="S27389">
        <v>0</v>
      </c>
      <c r="T27389">
        <v>0</v>
      </c>
      <c r="U27389">
        <v>6.25E-2</v>
      </c>
      <c r="V27389">
        <v>90</v>
      </c>
      <c r="W27389" t="s">
        <v>31740</v>
      </c>
    </row>
    <row r="27390" spans="1:23" x14ac:dyDescent="0.25">
      <c r="A27390" t="s">
        <v>27464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2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Q27390" t="s">
        <v>31734</v>
      </c>
      <c r="R27390" t="s">
        <v>27</v>
      </c>
      <c r="S27390">
        <v>0</v>
      </c>
      <c r="T27390">
        <v>0</v>
      </c>
      <c r="U27390">
        <v>7.6388888888888895E-2</v>
      </c>
      <c r="V27390">
        <v>110</v>
      </c>
      <c r="W27390" t="s">
        <v>31736</v>
      </c>
    </row>
    <row r="27391" spans="1:23" x14ac:dyDescent="0.25">
      <c r="A27391" t="s">
        <v>27465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1737</v>
      </c>
      <c r="G27391" t="s">
        <v>22</v>
      </c>
      <c r="H27391" t="s">
        <v>83</v>
      </c>
      <c r="I27391">
        <v>12</v>
      </c>
      <c r="J27391" t="s">
        <v>55</v>
      </c>
      <c r="K27391" t="s">
        <v>54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Q27391" t="s">
        <v>31734</v>
      </c>
      <c r="R27391" t="s">
        <v>27</v>
      </c>
      <c r="S27391">
        <v>0</v>
      </c>
      <c r="T27391">
        <v>0</v>
      </c>
      <c r="U27391">
        <v>5.5555555555555552E-2</v>
      </c>
      <c r="V27391">
        <v>80</v>
      </c>
      <c r="W27391" t="s">
        <v>31740</v>
      </c>
    </row>
    <row r="27392" spans="1:23" x14ac:dyDescent="0.25">
      <c r="A27392" t="s">
        <v>27466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1737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Q27392" t="s">
        <v>31734</v>
      </c>
      <c r="R27392" t="s">
        <v>27</v>
      </c>
      <c r="S27392">
        <v>0</v>
      </c>
      <c r="T27392">
        <v>0</v>
      </c>
      <c r="U27392">
        <v>7.6388888888888895E-2</v>
      </c>
      <c r="V27392">
        <v>110</v>
      </c>
      <c r="W27392" t="s">
        <v>31736</v>
      </c>
    </row>
    <row r="27393" spans="1:23" x14ac:dyDescent="0.25">
      <c r="A27393" t="s">
        <v>27467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1737</v>
      </c>
      <c r="G27393" t="s">
        <v>22</v>
      </c>
      <c r="H27393" t="s">
        <v>83</v>
      </c>
      <c r="I27393">
        <v>4</v>
      </c>
      <c r="J27393" t="s">
        <v>36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Q27393" t="s">
        <v>31734</v>
      </c>
      <c r="R27393" t="s">
        <v>27</v>
      </c>
      <c r="S27393">
        <v>0</v>
      </c>
      <c r="T27393">
        <v>0</v>
      </c>
      <c r="U27393">
        <v>2.0833333333333332E-2</v>
      </c>
      <c r="V27393">
        <v>30</v>
      </c>
      <c r="W27393" t="s">
        <v>31738</v>
      </c>
    </row>
    <row r="27394" spans="1:23" x14ac:dyDescent="0.25">
      <c r="A27394" t="s">
        <v>27468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1737</v>
      </c>
      <c r="G27394" t="s">
        <v>22</v>
      </c>
      <c r="H27394" t="s">
        <v>23</v>
      </c>
      <c r="I27394">
        <v>7</v>
      </c>
      <c r="J27394" t="s">
        <v>40</v>
      </c>
      <c r="K27394" t="s">
        <v>54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Q27394" t="s">
        <v>31734</v>
      </c>
      <c r="R27394" t="s">
        <v>27</v>
      </c>
      <c r="S27394">
        <v>0</v>
      </c>
      <c r="T27394">
        <v>0</v>
      </c>
      <c r="U27394">
        <v>5.5555555555555552E-2</v>
      </c>
      <c r="V27394">
        <v>80</v>
      </c>
      <c r="W27394" t="s">
        <v>31740</v>
      </c>
    </row>
    <row r="27395" spans="1:23" x14ac:dyDescent="0.25">
      <c r="A27395" t="s">
        <v>27469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2</v>
      </c>
      <c r="H27395" t="s">
        <v>23</v>
      </c>
      <c r="I27395">
        <v>6</v>
      </c>
      <c r="J27395" t="s">
        <v>36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Q27395" t="s">
        <v>31734</v>
      </c>
      <c r="R27395" t="s">
        <v>27</v>
      </c>
      <c r="S27395">
        <v>0</v>
      </c>
      <c r="T27395">
        <v>0</v>
      </c>
      <c r="U27395">
        <v>2.0833333333333332E-2</v>
      </c>
      <c r="V27395">
        <v>30</v>
      </c>
      <c r="W27395" t="s">
        <v>31738</v>
      </c>
    </row>
    <row r="27396" spans="1:23" x14ac:dyDescent="0.25">
      <c r="A27396" t="s">
        <v>27470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1737</v>
      </c>
      <c r="G27396" t="s">
        <v>22</v>
      </c>
      <c r="H27396" t="s">
        <v>83</v>
      </c>
      <c r="I27396">
        <v>4</v>
      </c>
      <c r="J27396" t="s">
        <v>36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Q27396" t="s">
        <v>31734</v>
      </c>
      <c r="R27396" t="s">
        <v>27</v>
      </c>
      <c r="S27396">
        <v>0</v>
      </c>
      <c r="T27396">
        <v>0</v>
      </c>
      <c r="U27396">
        <v>2.0833333333333332E-2</v>
      </c>
      <c r="V27396">
        <v>30</v>
      </c>
      <c r="W27396" t="s">
        <v>31738</v>
      </c>
    </row>
    <row r="27397" spans="1:23" x14ac:dyDescent="0.25">
      <c r="A27397" t="s">
        <v>27471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1737</v>
      </c>
      <c r="G27397" t="s">
        <v>22</v>
      </c>
      <c r="H27397" t="s">
        <v>83</v>
      </c>
      <c r="I27397">
        <v>4</v>
      </c>
      <c r="J27397" t="s">
        <v>36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Q27397" t="s">
        <v>31734</v>
      </c>
      <c r="R27397" t="s">
        <v>27</v>
      </c>
      <c r="S27397">
        <v>0</v>
      </c>
      <c r="T27397">
        <v>0</v>
      </c>
      <c r="U27397">
        <v>2.0833333333333332E-2</v>
      </c>
      <c r="V27397">
        <v>30</v>
      </c>
      <c r="W27397" t="s">
        <v>31738</v>
      </c>
    </row>
    <row r="27398" spans="1:23" x14ac:dyDescent="0.25">
      <c r="A27398" t="s">
        <v>27472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8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Q27398" t="s">
        <v>31734</v>
      </c>
      <c r="R27398" t="s">
        <v>27</v>
      </c>
      <c r="S27398">
        <v>0</v>
      </c>
      <c r="T27398">
        <v>0</v>
      </c>
      <c r="U27398">
        <v>4.1666666666666664E-2</v>
      </c>
      <c r="V27398">
        <v>60</v>
      </c>
      <c r="W27398" t="s">
        <v>31739</v>
      </c>
    </row>
    <row r="27399" spans="1:23" x14ac:dyDescent="0.25">
      <c r="A27399" t="s">
        <v>27473</v>
      </c>
      <c r="B27399" s="1">
        <v>45396</v>
      </c>
      <c r="C27399" s="2">
        <v>0.75659722222222225</v>
      </c>
      <c r="D27399" t="s">
        <v>29</v>
      </c>
      <c r="E27399" t="s">
        <v>62</v>
      </c>
      <c r="F27399" t="s">
        <v>21</v>
      </c>
      <c r="G27399" t="s">
        <v>22</v>
      </c>
      <c r="H27399" t="s">
        <v>23</v>
      </c>
      <c r="I27399">
        <v>56</v>
      </c>
      <c r="J27399" t="s">
        <v>36</v>
      </c>
      <c r="K27399" t="s">
        <v>40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3</v>
      </c>
      <c r="R27399" t="s">
        <v>64</v>
      </c>
      <c r="S27399">
        <v>1.5277777777777777E-2</v>
      </c>
      <c r="T27399">
        <v>22</v>
      </c>
      <c r="U27399">
        <v>7.6388888888888895E-2</v>
      </c>
      <c r="V27399">
        <v>110</v>
      </c>
      <c r="W27399" t="s">
        <v>31736</v>
      </c>
    </row>
    <row r="27400" spans="1:23" x14ac:dyDescent="0.25">
      <c r="A27400" t="s">
        <v>27474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7</v>
      </c>
      <c r="G27400" t="s">
        <v>22</v>
      </c>
      <c r="H27400" t="s">
        <v>83</v>
      </c>
      <c r="I27400">
        <v>23</v>
      </c>
      <c r="J27400" t="s">
        <v>55</v>
      </c>
      <c r="K27400" t="s">
        <v>367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Q27400" t="s">
        <v>31734</v>
      </c>
      <c r="R27400" t="s">
        <v>27</v>
      </c>
      <c r="S27400">
        <v>0</v>
      </c>
      <c r="T27400">
        <v>0</v>
      </c>
      <c r="U27400">
        <v>4.1666666666666664E-2</v>
      </c>
      <c r="V27400">
        <v>60</v>
      </c>
      <c r="W27400" t="s">
        <v>31739</v>
      </c>
    </row>
    <row r="27401" spans="1:23" x14ac:dyDescent="0.25">
      <c r="A27401" t="s">
        <v>27475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1737</v>
      </c>
      <c r="G27401" t="s">
        <v>22</v>
      </c>
      <c r="H27401" t="s">
        <v>83</v>
      </c>
      <c r="I27401">
        <v>19</v>
      </c>
      <c r="J27401" t="s">
        <v>24</v>
      </c>
      <c r="K27401" t="s">
        <v>38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Q27401" t="s">
        <v>31734</v>
      </c>
      <c r="R27401" t="s">
        <v>27</v>
      </c>
      <c r="S27401">
        <v>0</v>
      </c>
      <c r="T27401">
        <v>0</v>
      </c>
      <c r="U27401">
        <v>4.1666666666666664E-2</v>
      </c>
      <c r="V27401">
        <v>60</v>
      </c>
      <c r="W27401" t="s">
        <v>31739</v>
      </c>
    </row>
    <row r="27402" spans="1:23" x14ac:dyDescent="0.25">
      <c r="A27402" t="s">
        <v>27476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1737</v>
      </c>
      <c r="G27402" t="s">
        <v>22</v>
      </c>
      <c r="H27402" t="s">
        <v>23</v>
      </c>
      <c r="I27402">
        <v>7</v>
      </c>
      <c r="J27402" t="s">
        <v>40</v>
      </c>
      <c r="K27402" t="s">
        <v>54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Q27402" t="s">
        <v>31734</v>
      </c>
      <c r="R27402" t="s">
        <v>27</v>
      </c>
      <c r="S27402">
        <v>0</v>
      </c>
      <c r="T27402">
        <v>0</v>
      </c>
      <c r="U27402">
        <v>5.5555555555555552E-2</v>
      </c>
      <c r="V27402">
        <v>80</v>
      </c>
      <c r="W27402" t="s">
        <v>31740</v>
      </c>
    </row>
    <row r="27403" spans="1:23" x14ac:dyDescent="0.25">
      <c r="A27403" t="s">
        <v>27477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1737</v>
      </c>
      <c r="G27403" t="s">
        <v>22</v>
      </c>
      <c r="H27403" t="s">
        <v>83</v>
      </c>
      <c r="I27403">
        <v>4</v>
      </c>
      <c r="J27403" t="s">
        <v>36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Q27403" t="s">
        <v>31734</v>
      </c>
      <c r="R27403" t="s">
        <v>27</v>
      </c>
      <c r="S27403">
        <v>0</v>
      </c>
      <c r="T27403">
        <v>0</v>
      </c>
      <c r="U27403">
        <v>2.0833333333333332E-2</v>
      </c>
      <c r="V27403">
        <v>30</v>
      </c>
      <c r="W27403" t="s">
        <v>31738</v>
      </c>
    </row>
    <row r="27404" spans="1:23" x14ac:dyDescent="0.25">
      <c r="A27404" t="s">
        <v>27478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3</v>
      </c>
      <c r="I27404">
        <v>3</v>
      </c>
      <c r="J27404" t="s">
        <v>25</v>
      </c>
      <c r="K27404" t="s">
        <v>36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Q27404" t="s">
        <v>31734</v>
      </c>
      <c r="R27404" t="s">
        <v>27</v>
      </c>
      <c r="S27404">
        <v>0</v>
      </c>
      <c r="T27404">
        <v>0</v>
      </c>
      <c r="U27404">
        <v>2.0833333333333332E-2</v>
      </c>
      <c r="V27404">
        <v>30</v>
      </c>
      <c r="W27404" t="s">
        <v>31738</v>
      </c>
    </row>
    <row r="27405" spans="1:23" x14ac:dyDescent="0.25">
      <c r="A27405" t="s">
        <v>27479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1737</v>
      </c>
      <c r="G27405" t="s">
        <v>72</v>
      </c>
      <c r="H27405" t="s">
        <v>23</v>
      </c>
      <c r="I27405">
        <v>52</v>
      </c>
      <c r="J27405" t="s">
        <v>40</v>
      </c>
      <c r="K27405" t="s">
        <v>54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Q27405" t="s">
        <v>31734</v>
      </c>
      <c r="R27405" t="s">
        <v>27</v>
      </c>
      <c r="S27405">
        <v>0</v>
      </c>
      <c r="T27405">
        <v>0</v>
      </c>
      <c r="U27405">
        <v>5.5555555555555552E-2</v>
      </c>
      <c r="V27405">
        <v>80</v>
      </c>
      <c r="W27405" t="s">
        <v>31740</v>
      </c>
    </row>
    <row r="27406" spans="1:23" x14ac:dyDescent="0.25">
      <c r="A27406" t="s">
        <v>27480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1737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Q27406" t="s">
        <v>31734</v>
      </c>
      <c r="R27406" t="s">
        <v>27</v>
      </c>
      <c r="S27406">
        <v>0</v>
      </c>
      <c r="T27406">
        <v>0</v>
      </c>
      <c r="U27406">
        <v>7.6388888888888895E-2</v>
      </c>
      <c r="V27406">
        <v>110</v>
      </c>
      <c r="W27406" t="s">
        <v>31736</v>
      </c>
    </row>
    <row r="27407" spans="1:23" x14ac:dyDescent="0.25">
      <c r="A27407" t="s">
        <v>27481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1737</v>
      </c>
      <c r="G27407" t="s">
        <v>22</v>
      </c>
      <c r="H27407" t="s">
        <v>23</v>
      </c>
      <c r="I27407">
        <v>3</v>
      </c>
      <c r="J27407" t="s">
        <v>36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O27407" s="2"/>
      <c r="P27407" t="s">
        <v>89</v>
      </c>
      <c r="Q27407" t="s">
        <v>105</v>
      </c>
      <c r="R27407" t="s">
        <v>64</v>
      </c>
      <c r="U27407">
        <v>2.0833333333333332E-2</v>
      </c>
      <c r="V27407">
        <v>30</v>
      </c>
      <c r="W27407" t="s">
        <v>31738</v>
      </c>
    </row>
    <row r="27408" spans="1:23" x14ac:dyDescent="0.25">
      <c r="A27408" t="s">
        <v>27482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1737</v>
      </c>
      <c r="G27408" t="s">
        <v>22</v>
      </c>
      <c r="H27408" t="s">
        <v>23</v>
      </c>
      <c r="I27408">
        <v>5</v>
      </c>
      <c r="J27408" t="s">
        <v>54</v>
      </c>
      <c r="K27408" t="s">
        <v>81</v>
      </c>
      <c r="L27408" s="1">
        <v>45397</v>
      </c>
      <c r="M27408" s="2">
        <v>0.73958333333333337</v>
      </c>
      <c r="N27408" s="2">
        <v>0.75347222222222221</v>
      </c>
      <c r="O27408" s="2"/>
      <c r="P27408" t="s">
        <v>89</v>
      </c>
      <c r="Q27408" t="s">
        <v>169</v>
      </c>
      <c r="R27408" t="s">
        <v>64</v>
      </c>
      <c r="U27408">
        <v>1.3888888888888888E-2</v>
      </c>
      <c r="V27408">
        <v>20</v>
      </c>
      <c r="W27408" t="s">
        <v>31738</v>
      </c>
    </row>
    <row r="27409" spans="1:23" x14ac:dyDescent="0.25">
      <c r="A27409" t="s">
        <v>27483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0</v>
      </c>
      <c r="K27409" t="s">
        <v>54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Q27409" t="s">
        <v>31734</v>
      </c>
      <c r="R27409" t="s">
        <v>27</v>
      </c>
      <c r="S27409">
        <v>0</v>
      </c>
      <c r="T27409">
        <v>0</v>
      </c>
      <c r="U27409">
        <v>5.5555555555555552E-2</v>
      </c>
      <c r="V27409">
        <v>80</v>
      </c>
      <c r="W27409" t="s">
        <v>31740</v>
      </c>
    </row>
    <row r="27410" spans="1:23" x14ac:dyDescent="0.25">
      <c r="A27410" t